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saund/Documents/repos/onelondon_snowflake_datascience/projects/phenotype_library/data/"/>
    </mc:Choice>
  </mc:AlternateContent>
  <xr:revisionPtr revIDLastSave="0" documentId="8_{7975945E-0B4B-D04E-8E06-E85F0E818A4F}" xr6:coauthVersionLast="47" xr6:coauthVersionMax="47" xr10:uidLastSave="{00000000-0000-0000-0000-000000000000}"/>
  <bookViews>
    <workbookView xWindow="0" yWindow="880" windowWidth="29040" windowHeight="15840" xr2:uid="{EC9A4E72-9073-4634-B63B-C46FF32FDACF}"/>
  </bookViews>
  <sheets>
    <sheet name="December 2022" sheetId="2" r:id="rId1"/>
  </sheets>
  <definedNames>
    <definedName name="ExternalData_1" localSheetId="0" hidden="1">'December 2022'!$A$1:$K$3671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552935-6DA1-471D-8948-874CD32BA639}" keepAlive="1" name="Query - DEC22exportV2" description="Connection to the 'DEC22exportV2' query in the workbook." type="5" refreshedVersion="8" background="1" saveData="1">
    <dbPr connection="Provider=Microsoft.Mashup.OleDb.1;Data Source=$Workbook$;Location=DEC22exportV2;Extended Properties=&quot;&quot;" command="SELECT * FROM [DEC22exportV2]"/>
  </connection>
</connections>
</file>

<file path=xl/sharedStrings.xml><?xml version="1.0" encoding="utf-8"?>
<sst xmlns="http://schemas.openxmlformats.org/spreadsheetml/2006/main" count="2932170" uniqueCount="696915">
  <si>
    <t>Presentation</t>
  </si>
  <si>
    <t>VMP</t>
  </si>
  <si>
    <t>0206020T0AAAGAG</t>
  </si>
  <si>
    <t>Verapamil 160mg tablets</t>
  </si>
  <si>
    <t>318248001</t>
  </si>
  <si>
    <t/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 Healthcare Ltd)</t>
  </si>
  <si>
    <t>1328111000001105</t>
  </si>
  <si>
    <t>Verapamil 160mg (Accord Healthcare Ltd) 56 tablets</t>
  </si>
  <si>
    <t>596111000001103</t>
  </si>
  <si>
    <t>Verapamil 160mg tablets (Viatris UK Healthcare Ltd)</t>
  </si>
  <si>
    <t>1329111000001103</t>
  </si>
  <si>
    <t>Verapamil 160mg (Viatris UK Healthcare Ltd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 (UK) Ltd)</t>
  </si>
  <si>
    <t>2282811000001100</t>
  </si>
  <si>
    <t>Verapamil 160mg (Kent Pharma (UK) Ltd) 28 tablets</t>
  </si>
  <si>
    <t>1329611000001106</t>
  </si>
  <si>
    <t>Verapamil 160mg (Kent Pharma (UK)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39918811000001105</t>
  </si>
  <si>
    <t>Verapamil 160mg tablets (Medihealth (Northern) Ltd)</t>
  </si>
  <si>
    <t>39918911000001100</t>
  </si>
  <si>
    <t>Verapamil 160mg (Medihealth (Northern) Ltd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39127911000001108</t>
  </si>
  <si>
    <t>Simvastatin 10mg 500 tablets</t>
  </si>
  <si>
    <t>0212000Y0BBAAAA</t>
  </si>
  <si>
    <t>Zocor 10mg tablets</t>
  </si>
  <si>
    <t>108111000001106</t>
  </si>
  <si>
    <t>Zocor 10mg tablets (Organon Pharma (UK) Ltd)</t>
  </si>
  <si>
    <t>1328211000001104</t>
  </si>
  <si>
    <t>Zocor 10mg (Organon Pharma (UK)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Viatris UK Healthcare Ltd)</t>
  </si>
  <si>
    <t>4463911000001105</t>
  </si>
  <si>
    <t>Simvastatin 10mg (Viatris UK Healthcare Ltd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 (UK) Ltd)</t>
  </si>
  <si>
    <t>4467011000001100</t>
  </si>
  <si>
    <t>Simvastatin 10mg (Kent Pharma (UK)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39366011000001106</t>
  </si>
  <si>
    <t>Simvastatin 10mg (Alliance Healthcare (Distribution) Ltd) 500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39138511000001100</t>
  </si>
  <si>
    <t>Simvastatin 10mg (A A H Pharmaceuticals Ltd) 500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 Pharma UK Ltd)</t>
  </si>
  <si>
    <t>10733411000001103</t>
  </si>
  <si>
    <t>Simvastatin 10mg (Zentiva Pharma UK Ltd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 Healthcare Ltd)</t>
  </si>
  <si>
    <t>18467911000001101</t>
  </si>
  <si>
    <t>Simvastatin 10mg (Accord Healthcare Ltd) 28 tablets</t>
  </si>
  <si>
    <t>39128011000001105</t>
  </si>
  <si>
    <t>Simvastatin 10mg (Accord Healthcare Ltd) 500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39248311000001108</t>
  </si>
  <si>
    <t>Simvastatin 10mg tablets (Medihealth (Northern) Ltd)</t>
  </si>
  <si>
    <t>39248511000001102</t>
  </si>
  <si>
    <t>Simvastatin 10mg (Medihealth (Northern) Ltd) 28 tablets</t>
  </si>
  <si>
    <t>39894611000001109</t>
  </si>
  <si>
    <t>Simvastatin 10mg (Medihealth (Northern) Ltd) 500 tablets</t>
  </si>
  <si>
    <t>0212000Y0AAABAB</t>
  </si>
  <si>
    <t>Simvastatin 20mg tablets</t>
  </si>
  <si>
    <t>319997009</t>
  </si>
  <si>
    <t>1258511000001106</t>
  </si>
  <si>
    <t>Simvastatin 20mg 28 tablets</t>
  </si>
  <si>
    <t>39128111000001106</t>
  </si>
  <si>
    <t>Simvastatin 20mg 500 tablets</t>
  </si>
  <si>
    <t>0212000Y0BBABAB</t>
  </si>
  <si>
    <t>Zocor 20mg tablets</t>
  </si>
  <si>
    <t>776811000001104</t>
  </si>
  <si>
    <t>Zocor 20mg tablets (Organon Pharma (UK) Ltd)</t>
  </si>
  <si>
    <t>1328311000001107</t>
  </si>
  <si>
    <t>Zocor 20mg (Organon Pharma (UK)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Viatris UK Healthcare Ltd)</t>
  </si>
  <si>
    <t>4464111000001109</t>
  </si>
  <si>
    <t>Simvastatin 20mg (Viatris UK Healthcare Ltd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 (UK) Ltd)</t>
  </si>
  <si>
    <t>4467211000001105</t>
  </si>
  <si>
    <t>Simvastatin 20mg (Kent Pharma (UK)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39366111000001107</t>
  </si>
  <si>
    <t>Simvastatin 20mg (Alliance Healthcare (Distribution) Ltd) 500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39138611000001101</t>
  </si>
  <si>
    <t>Simvastatin 20mg (A A H Pharmaceuticals Ltd) 500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 Pharma UK Ltd)</t>
  </si>
  <si>
    <t>10733611000001100</t>
  </si>
  <si>
    <t>Simvastatin 20mg (Zentiva Pharma UK Ltd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 Healthcare Ltd)</t>
  </si>
  <si>
    <t>18468311000001101</t>
  </si>
  <si>
    <t>Simvastatin 20mg (Accord Healthcare Ltd) 28 tablets</t>
  </si>
  <si>
    <t>39128211000001100</t>
  </si>
  <si>
    <t>Simvastatin 20mg (Accord Healthcare Ltd) 500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39251111000001100</t>
  </si>
  <si>
    <t>Simvastatin 20mg tablets (Medihealth (Northern) Ltd)</t>
  </si>
  <si>
    <t>39251211000001106</t>
  </si>
  <si>
    <t>Simvastatin 20mg (Medihealth (Northern) Ltd) 28 tablets</t>
  </si>
  <si>
    <t>39894711000001100</t>
  </si>
  <si>
    <t>Simvastatin 20mg (Medihealth (Northern) Ltd) 500 tablets</t>
  </si>
  <si>
    <t>0212000Y0AAADAD</t>
  </si>
  <si>
    <t>Simvastatin 40mg tablets</t>
  </si>
  <si>
    <t>320000009</t>
  </si>
  <si>
    <t>1287911000001106</t>
  </si>
  <si>
    <t>Simvastatin 40mg 28 tablets</t>
  </si>
  <si>
    <t>39320111000001102</t>
  </si>
  <si>
    <t>Simvastatin 40mg 500 tablets</t>
  </si>
  <si>
    <t>0212000Y0BBACAD</t>
  </si>
  <si>
    <t>Zocor 40mg tablets</t>
  </si>
  <si>
    <t>859611000001107</t>
  </si>
  <si>
    <t>Zocor 40mg tablets (Organon Pharma (UK) Ltd)</t>
  </si>
  <si>
    <t>1328411000001100</t>
  </si>
  <si>
    <t>Zocor 40mg (Organon Pharma (UK)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Viatris UK Healthcare Ltd)</t>
  </si>
  <si>
    <t>4464411000001104</t>
  </si>
  <si>
    <t>Simvastatin 40mg (Viatris UK Healthcare Ltd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 (UK) Ltd)</t>
  </si>
  <si>
    <t>4467511000001108</t>
  </si>
  <si>
    <t>Simvastatin 40mg (Kent Pharma (UK)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0197111000001101</t>
  </si>
  <si>
    <t>Simvastatin 40mg (Alliance Healthcare (Distribution) Ltd) 500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39320211000001108</t>
  </si>
  <si>
    <t>Simvastatin 40mg (A A H Pharmaceuticals Ltd) 500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 Pharma UK Ltd)</t>
  </si>
  <si>
    <t>10733811000001101</t>
  </si>
  <si>
    <t>Simvastatin 40mg (Zentiva Pharma UK Ltd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 Healthcare Ltd)</t>
  </si>
  <si>
    <t>18468611000001106</t>
  </si>
  <si>
    <t>Simvastatin 40mg (Accord Healthcare Ltd) 28 tablets</t>
  </si>
  <si>
    <t>39320811000001109</t>
  </si>
  <si>
    <t>Simvastatin 40mg (Accord Healthcare Ltd) 500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39251511000001109</t>
  </si>
  <si>
    <t>Simvastatin 40mg tablets (Medihealth (Northern) Ltd)</t>
  </si>
  <si>
    <t>39251611000001108</t>
  </si>
  <si>
    <t>Simvastatin 40mg (Medihealth (Northern) Ltd) 28 tablets</t>
  </si>
  <si>
    <t>39894811000001108</t>
  </si>
  <si>
    <t>Simvastatin 40mg (Medihealth (Northern) Ltd) 500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Viatris UK Healthcare Ltd)</t>
  </si>
  <si>
    <t>1329711000001102</t>
  </si>
  <si>
    <t>Atenolol 100mg (Viatris UK Healthcare Ltd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 (UK) Ltd)</t>
  </si>
  <si>
    <t>1330011000001105</t>
  </si>
  <si>
    <t>Atenolol 100mg (Kent Pharma (UK)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 Healthcare Ltd)</t>
  </si>
  <si>
    <t>18458911000001106</t>
  </si>
  <si>
    <t>Atenolol 100mg (Accord Healthcare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39575611000001103</t>
  </si>
  <si>
    <t>Atenolol 100mg tablets (Genesis Pharmaceuticals Ltd)</t>
  </si>
  <si>
    <t>39575711000001107</t>
  </si>
  <si>
    <t>Atenolol 100mg (Genesis Pharmaceuticals Ltd) 28 tablets</t>
  </si>
  <si>
    <t>40546211000001108</t>
  </si>
  <si>
    <t>Atenolol 100mg tablets (Ipca Laboratories UK Ltd)</t>
  </si>
  <si>
    <t>40546411000001107</t>
  </si>
  <si>
    <t>Atenolol 100mg (Ipca Laboratories UK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tnahs Pharma UK Ltd)</t>
  </si>
  <si>
    <t>1330811000001104</t>
  </si>
  <si>
    <t>Tenormin LS 50mg (Atnahs Pharm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Viatris UK Healthcare Ltd)</t>
  </si>
  <si>
    <t>1331111000001100</t>
  </si>
  <si>
    <t>Atenolol 50mg (Viatris UK Healthcare Ltd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 (UK) Ltd)</t>
  </si>
  <si>
    <t>1331311000001103</t>
  </si>
  <si>
    <t>Atenolol 50mg (Kent Pharma (UK)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 Pharma UK Ltd)</t>
  </si>
  <si>
    <t>11177411000001108</t>
  </si>
  <si>
    <t>Atenolol 50mg (Zentiva Pharma UK Ltd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 Healthcare Ltd)</t>
  </si>
  <si>
    <t>18458711000001109</t>
  </si>
  <si>
    <t>Atenolol 50mg (Accord Healthcare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39575411000001101</t>
  </si>
  <si>
    <t>Atenolol 50mg tablets (Genesis Pharmaceuticals Ltd)</t>
  </si>
  <si>
    <t>39575511000001102</t>
  </si>
  <si>
    <t>Atenolol 50mg (Genesis Pharmaceuticals Ltd) 28 tablets</t>
  </si>
  <si>
    <t>40545911000001106</t>
  </si>
  <si>
    <t>Atenolol 50mg tablets (Ipca Laboratories UK Ltd)</t>
  </si>
  <si>
    <t>40546111000001102</t>
  </si>
  <si>
    <t>Atenolol 50mg (Ipca Laboratories UK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Viatris UK Healthcare Ltd)</t>
  </si>
  <si>
    <t>1332411000001100</t>
  </si>
  <si>
    <t>Atenolol 25mg (Viatris UK Healthcare Ltd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 (UK) Ltd)</t>
  </si>
  <si>
    <t>1332611000001102</t>
  </si>
  <si>
    <t>Atenolol 25mg (Kent Pharma (UK)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 Pharma UK Ltd)</t>
  </si>
  <si>
    <t>11177211000001109</t>
  </si>
  <si>
    <t>Atenolol 25mg (Zentiva Pharma UK Ltd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 Healthcare Ltd)</t>
  </si>
  <si>
    <t>18458511000001104</t>
  </si>
  <si>
    <t>Atenolol 25mg (Accord Healthcare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39575211000001100</t>
  </si>
  <si>
    <t>Atenolol 25mg tablets (Genesis Pharmaceuticals Ltd)</t>
  </si>
  <si>
    <t>39575311000001108</t>
  </si>
  <si>
    <t>Atenolol 25mg (Genesis Pharmaceuticals Ltd) 28 tablets</t>
  </si>
  <si>
    <t>40545611000001100</t>
  </si>
  <si>
    <t>Atenolol 25mg tablets (Ipca Laboratories UK Ltd)</t>
  </si>
  <si>
    <t>40545811000001101</t>
  </si>
  <si>
    <t>Atenolol 25mg (Ipca Laboratories UK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 Healthcare Ltd)</t>
  </si>
  <si>
    <t>1333211000001105</t>
  </si>
  <si>
    <t>Verapamil 120mg (Accord Healthcare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Viatris UK Healthcare Ltd)</t>
  </si>
  <si>
    <t>1333411000001109</t>
  </si>
  <si>
    <t>Verapamil 120mg (Viatris UK Healthcare Ltd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 (UK) Ltd)</t>
  </si>
  <si>
    <t>1333811000001106</t>
  </si>
  <si>
    <t>Verapamil 120mg (Kent Pharma (UK) Ltd) 100 tablets</t>
  </si>
  <si>
    <t>4582211000001100</t>
  </si>
  <si>
    <t>Verapamil 120mg (Kent Pharma (UK)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39919011000001109</t>
  </si>
  <si>
    <t>Verapamil 120mg tablets (Medihealth (Northern) Ltd)</t>
  </si>
  <si>
    <t>39919111000001105</t>
  </si>
  <si>
    <t>Verapamil 120mg (Medihealth (Northern) Ltd) 28 tablets</t>
  </si>
  <si>
    <t>40603411000001102</t>
  </si>
  <si>
    <t>Verapamil 120mg tablets (Ennogen Pharma Ltd)</t>
  </si>
  <si>
    <t>40603511000001103</t>
  </si>
  <si>
    <t>Verapamil 120mg (Ennogen Pharma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 Healthcare Ltd)</t>
  </si>
  <si>
    <t>1334411000001107</t>
  </si>
  <si>
    <t>Verapamil 80mg (Accord Healthcare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Viatris UK Healthcare Ltd)</t>
  </si>
  <si>
    <t>1334611000001105</t>
  </si>
  <si>
    <t>Verapamil 80mg (Viatris UK Healthcare Ltd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 (UK) Ltd)</t>
  </si>
  <si>
    <t>1334911000001104</t>
  </si>
  <si>
    <t>Verapamil 80mg (Kent Pharma (UK) Ltd) 84 tablets</t>
  </si>
  <si>
    <t>1335011000001104</t>
  </si>
  <si>
    <t>Verapamil 80mg (Kent Pharma (UK)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39918211000001109</t>
  </si>
  <si>
    <t>Verapamil 80mg tablets (Medihealth (Northern) Ltd)</t>
  </si>
  <si>
    <t>39918311000001101</t>
  </si>
  <si>
    <t>Verapamil 80mg (Medihealth (Northern) Ltd) 84 tablets</t>
  </si>
  <si>
    <t>40602911000001103</t>
  </si>
  <si>
    <t>Verapamil 80mg tablets (Ennogen Pharma Ltd)</t>
  </si>
  <si>
    <t>40603111000001107</t>
  </si>
  <si>
    <t>Verapamil 80mg (Ennogen Pharma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 Healthcare Ltd)</t>
  </si>
  <si>
    <t>1335511000001107</t>
  </si>
  <si>
    <t>Verapamil 40mg (Accord Healthcare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Viatris UK Healthcare Ltd)</t>
  </si>
  <si>
    <t>1335711000001102</t>
  </si>
  <si>
    <t>Verapamil 40mg (Viatris UK Healthcare Ltd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 (UK) Ltd)</t>
  </si>
  <si>
    <t>1336111000001109</t>
  </si>
  <si>
    <t>Verapamil 40mg (Kent Pharma (UK) Ltd) 84 tablets</t>
  </si>
  <si>
    <t>1336211000001103</t>
  </si>
  <si>
    <t>Verapamil 40mg (Kent Pharma (UK)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39918611000001106</t>
  </si>
  <si>
    <t>Verapamil 40mg tablets (Medihealth (Northern) Ltd)</t>
  </si>
  <si>
    <t>39918711000001102</t>
  </si>
  <si>
    <t>Verapamil 40mg (Medihealth (Northern) Ltd) 84 tablets</t>
  </si>
  <si>
    <t>40602711000001100</t>
  </si>
  <si>
    <t>Verapamil 40mg tablets (Ennogen Pharma Ltd)</t>
  </si>
  <si>
    <t>40602811000001108</t>
  </si>
  <si>
    <t>Verapamil 40mg (Ennogen Pharma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Viatris UK Healthcare Ltd)</t>
  </si>
  <si>
    <t>1336511000001100</t>
  </si>
  <si>
    <t>Half Securon SR 120mg (Viatris UK Healthcare Ltd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16449411000001101</t>
  </si>
  <si>
    <t>Vera-Til SR 120mg (Accord Healthcare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Viatris UK Healthcare Ltd)</t>
  </si>
  <si>
    <t>1338611000001100</t>
  </si>
  <si>
    <t>Amiloride 5mg (Viatris UK Healthcare Ltd) 28 tablets</t>
  </si>
  <si>
    <t>590911000001103</t>
  </si>
  <si>
    <t>Amiloride 5mg tablets (Kent Pharma (UK) Ltd)</t>
  </si>
  <si>
    <t>1338811000001101</t>
  </si>
  <si>
    <t>Amiloride 5mg (Kent Pharma (UK) Ltd) 28 tablets</t>
  </si>
  <si>
    <t>1338911000001106</t>
  </si>
  <si>
    <t>Amiloride 5mg (Kent Pharma (UK)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 Healthcare Ltd)</t>
  </si>
  <si>
    <t>20165111000001105</t>
  </si>
  <si>
    <t>Amiloride 5mg (Accord Healthcare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9732011000001102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Viatris UK Healthcare Ltd)</t>
  </si>
  <si>
    <t>1336811000001102</t>
  </si>
  <si>
    <t>Istin 5mg (Viatris UK Healthcare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39538811000001106</t>
  </si>
  <si>
    <t>Amlodipine 5mg (Alliance Healthcare (Distribution) Ltd) 500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 (UK) Ltd)</t>
  </si>
  <si>
    <t>7378811000001102</t>
  </si>
  <si>
    <t>Amlodipine 5mg (Kent Pharma (UK) Ltd) 28 tablets</t>
  </si>
  <si>
    <t>7391211000001101</t>
  </si>
  <si>
    <t>Amlodipine 5mg tablets (Viatris UK Healthcare Ltd)</t>
  </si>
  <si>
    <t>7393311000001105</t>
  </si>
  <si>
    <t>Amlodipine 5mg (Viatris UK Healthcare Ltd) 28 tablets</t>
  </si>
  <si>
    <t>37075911000001104</t>
  </si>
  <si>
    <t>Amlodipine 5mg (Viatris UK Healthcare Ltd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 Pharma UK Ltd)</t>
  </si>
  <si>
    <t>9557211000001108</t>
  </si>
  <si>
    <t>Amlodipine 5mg (Zentiva Pharma UK Ltd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 Healthcare Ltd)</t>
  </si>
  <si>
    <t>18458111000001108</t>
  </si>
  <si>
    <t>Amlodipine 5mg (Accord Healthcare Ltd) 28 tablets</t>
  </si>
  <si>
    <t>39412311000001101</t>
  </si>
  <si>
    <t>Amlodipine 5mg (Accord Healthcare Ltd) 500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39842211000001105</t>
  </si>
  <si>
    <t>Amlodipine 5mg (Medihealth (Northern) Ltd) 500 tablets</t>
  </si>
  <si>
    <t>40200411000001107</t>
  </si>
  <si>
    <t>Amlodipine 5mg tablets (Crescent Pharma Ltd)</t>
  </si>
  <si>
    <t>40200611000001105</t>
  </si>
  <si>
    <t>Amlodipine 5mg (Crescent Pharma Ltd) 28 tablets</t>
  </si>
  <si>
    <t>41103211000001109</t>
  </si>
  <si>
    <t>Amlodipine 5mg tablets (Ipca Laboratories UK Ltd)</t>
  </si>
  <si>
    <t>41103311000001101</t>
  </si>
  <si>
    <t>Amlodipine 5mg (Ipca Laboratories UK Ltd) 28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Viatris UK Healthcare Ltd)</t>
  </si>
  <si>
    <t>1337311000001109</t>
  </si>
  <si>
    <t>Securon SR 240mg (Viatris UK Healthcare Ltd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 (UK) Ltd)</t>
  </si>
  <si>
    <t>7381011000001107</t>
  </si>
  <si>
    <t>Verapamil 240mg modified-release (Kent Pharma (UK)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Viatris UK Healthcare Ltd)</t>
  </si>
  <si>
    <t>9208511000001109</t>
  </si>
  <si>
    <t>Verapamil 240mg modified-release (Viatris UK Healthcare Ltd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16438211000001109</t>
  </si>
  <si>
    <t>Vera-Til SR 240mg (Accord Healthcare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9731911000001109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Viatris UK Healthcare Ltd)</t>
  </si>
  <si>
    <t>1337011000001106</t>
  </si>
  <si>
    <t>Istin 10mg (Viatris UK Healthcare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39541711000001109</t>
  </si>
  <si>
    <t>Amlodipine 10mg (Alliance Healthcare (Distribution) Ltd) 500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 (UK) Ltd)</t>
  </si>
  <si>
    <t>7379011000001103</t>
  </si>
  <si>
    <t>Amlodipine 10mg (Kent Pharma (UK) Ltd) 28 tablets</t>
  </si>
  <si>
    <t>7391311000001109</t>
  </si>
  <si>
    <t>Amlodipine 10mg tablets (Viatris UK Healthcare Ltd)</t>
  </si>
  <si>
    <t>7391411000001102</t>
  </si>
  <si>
    <t>Amlodipine 10mg (Viatris UK Healthcare Ltd) 28 tablets</t>
  </si>
  <si>
    <t>37076111000001108</t>
  </si>
  <si>
    <t>Amlodipine 10mg (Viatris UK Healthcare Ltd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 Pharma UK Ltd)</t>
  </si>
  <si>
    <t>9557411000001107</t>
  </si>
  <si>
    <t>Amlodipine 10mg (Zentiva Pharma UK Ltd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 Healthcare Ltd)</t>
  </si>
  <si>
    <t>18457911000001105</t>
  </si>
  <si>
    <t>Amlodipine 10mg (Accord Healthcare Ltd) 28 tablets</t>
  </si>
  <si>
    <t>39412411000001108</t>
  </si>
  <si>
    <t>Amlodipine 10mg (Accord Healthcare Ltd) 500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39841911000001107</t>
  </si>
  <si>
    <t>Amlodipine 10mg (Medihealth (Northern) Ltd) 500 tablets</t>
  </si>
  <si>
    <t>40200211000001108</t>
  </si>
  <si>
    <t>Amlodipine 10mg tablets (Crescent Pharma Ltd)</t>
  </si>
  <si>
    <t>40200311000001100</t>
  </si>
  <si>
    <t>Amlodipine 10mg (Crescent Pharma Ltd) 28 tablets</t>
  </si>
  <si>
    <t>41103411000001108</t>
  </si>
  <si>
    <t>Amlodipine 10mg tablets (Ipca Laboratories UK Ltd)</t>
  </si>
  <si>
    <t>41103711000001102</t>
  </si>
  <si>
    <t>Amlodipine 10mg (Ipca Laboratories UK Ltd) 28 tablets</t>
  </si>
  <si>
    <t>41125011000001109</t>
  </si>
  <si>
    <t>Amlodipine 10mg tablets (Amarox Ltd)</t>
  </si>
  <si>
    <t>41125211000001104</t>
  </si>
  <si>
    <t>Amlodipine 10mg (Amarox Ltd) 28 tablets</t>
  </si>
  <si>
    <t>0212000B0AAAAAA</t>
  </si>
  <si>
    <t>Atorvastatin 10mg tablets</t>
  </si>
  <si>
    <t>39695411000001103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Viatris UK Healthcare Ltd)</t>
  </si>
  <si>
    <t>1337611000001104</t>
  </si>
  <si>
    <t>Lipitor 10mg (Viatris UK Healthcare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 Healthcare Ltd)</t>
  </si>
  <si>
    <t>20482811000001107</t>
  </si>
  <si>
    <t>Atorvastatin 10mg (Accord Healthcare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Consilient Health Ltd)</t>
  </si>
  <si>
    <t>20529511000001100</t>
  </si>
  <si>
    <t>Atorvastatin 10mg (Consilient Health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 Pharma UK Ltd)</t>
  </si>
  <si>
    <t>20577111000001102</t>
  </si>
  <si>
    <t>Atorvastatin 10mg (Zentiva Pharma UK Ltd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 (UK) Ltd)</t>
  </si>
  <si>
    <t>32394711000001106</t>
  </si>
  <si>
    <t>Atorvastatin 10mg (Kent Pharma (UK) Ltd) 28 tablets</t>
  </si>
  <si>
    <t>33556411000001105</t>
  </si>
  <si>
    <t>Atorvastatin 10mg tablets (Viatris UK Healthcare Ltd)</t>
  </si>
  <si>
    <t>33556511000001109</t>
  </si>
  <si>
    <t>Atorvastatin 10mg (Viatris UK Healthcare Ltd) 28 tablets</t>
  </si>
  <si>
    <t>40032511000001106</t>
  </si>
  <si>
    <t>Atorvastatin 10mg (Viatris UK Healthcare Ltd) 90 tablets</t>
  </si>
  <si>
    <t>37232511000001105</t>
  </si>
  <si>
    <t>Atorvastatin 10mg (Viatris UK Healthcare Ltd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40678811000001104</t>
  </si>
  <si>
    <t>Atorvastatin 10mg tablets (Torrent Pharma (UK) Ltd)</t>
  </si>
  <si>
    <t>40679011000001100</t>
  </si>
  <si>
    <t>Atorvastatin 10mg (Torrent Pharma (UK) Ltd) 28 tablets</t>
  </si>
  <si>
    <t>41139011000001108</t>
  </si>
  <si>
    <t>Atorvastatin 10mg tablets (Amarox Ltd)</t>
  </si>
  <si>
    <t>41139111000001109</t>
  </si>
  <si>
    <t>Atorvastatin 10mg (Amarox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Viatris UK Healthcare Ltd)</t>
  </si>
  <si>
    <t>1339111000001101</t>
  </si>
  <si>
    <t>Amiodarone 100mg (Viatris UK Healthcare Ltd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 (UK) Ltd)</t>
  </si>
  <si>
    <t>1339411000001106</t>
  </si>
  <si>
    <t>Amiodarone 100mg (Kent Pharma (UK)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 Pharma UK Ltd)</t>
  </si>
  <si>
    <t>1339611000001109</t>
  </si>
  <si>
    <t>Cordarone X 100 (Zentiva Pharma UK Ltd) 28 tablets</t>
  </si>
  <si>
    <t>11011000001105</t>
  </si>
  <si>
    <t>Amiodarone 100mg tablets (Zentiva Pharma UK Ltd)</t>
  </si>
  <si>
    <t>1340211000001104</t>
  </si>
  <si>
    <t>Amiodarone 100mg (Zentiva Pharma UK Ltd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 Healthcare Ltd)</t>
  </si>
  <si>
    <t>18456911000001107</t>
  </si>
  <si>
    <t>Amiodarone 100mg (Accord Healthcare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41342711000001106</t>
  </si>
  <si>
    <t>Amiodarone 100mg tablets (Key Pharmaceuticals Ltd)</t>
  </si>
  <si>
    <t>41342811000001103</t>
  </si>
  <si>
    <t>Amiodarone 100mg (Key Pharmaceuticals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Viatris UK Healthcare Ltd)</t>
  </si>
  <si>
    <t>13693911000001105</t>
  </si>
  <si>
    <t>Trandolapril 500microgram (Viatris UK Healthcare Ltd) 14 capsules</t>
  </si>
  <si>
    <t>14406911000001102</t>
  </si>
  <si>
    <t>Trandolapril 500microgram capsules (Accord Healthcare Ltd)</t>
  </si>
  <si>
    <t>14407211000001108</t>
  </si>
  <si>
    <t>Trandolapril 500microgram (Accord Healthcare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39915411000001103</t>
  </si>
  <si>
    <t>Trandolapril 500microgram capsules (Medihealth (Northern) Ltd)</t>
  </si>
  <si>
    <t>39915511000001104</t>
  </si>
  <si>
    <t>Trandolapril 500microgram (Medihealth (Northern) Ltd) 14 capsules</t>
  </si>
  <si>
    <t>0212000B0AAABAB</t>
  </si>
  <si>
    <t>Atorvastatin 20mg tablets</t>
  </si>
  <si>
    <t>39733011000001106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Viatris UK Healthcare Ltd)</t>
  </si>
  <si>
    <t>1339011000001102</t>
  </si>
  <si>
    <t>Lipitor 20mg (Viatris UK Healthcare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 Healthcare Ltd)</t>
  </si>
  <si>
    <t>20483011000001105</t>
  </si>
  <si>
    <t>Atorvastatin 20mg (Accord Healthcare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Consilient Health Ltd)</t>
  </si>
  <si>
    <t>20529711000001105</t>
  </si>
  <si>
    <t>Atorvastatin 20mg (Consilient Health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 Pharma UK Ltd)</t>
  </si>
  <si>
    <t>20577311000001100</t>
  </si>
  <si>
    <t>Atorvastatin 20mg (Zentiva Pharma UK Ltd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 (UK) Ltd)</t>
  </si>
  <si>
    <t>32394911000001108</t>
  </si>
  <si>
    <t>Atorvastatin 20mg (Kent Pharma (UK) Ltd) 28 tablets</t>
  </si>
  <si>
    <t>33556611000001108</t>
  </si>
  <si>
    <t>Atorvastatin 20mg tablets (Viatris UK Healthcare Ltd)</t>
  </si>
  <si>
    <t>33556711000001104</t>
  </si>
  <si>
    <t>Atorvastatin 20mg (Viatris UK Healthcare Ltd) 28 tablets</t>
  </si>
  <si>
    <t>39790311000001105</t>
  </si>
  <si>
    <t>Atorvastatin 20mg (Viatris UK Healthcare Ltd) 90 tablets</t>
  </si>
  <si>
    <t>37233211000001101</t>
  </si>
  <si>
    <t>Atorvastatin 20mg (Viatris UK Healthcare Ltd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40679211000001105</t>
  </si>
  <si>
    <t>Atorvastatin 20mg tablets (Torrent Pharma (UK) Ltd)</t>
  </si>
  <si>
    <t>40679311000001102</t>
  </si>
  <si>
    <t>Atorvastatin 20mg (Torrent Pharma (UK) Ltd) 28 tablets</t>
  </si>
  <si>
    <t>41139211000001103</t>
  </si>
  <si>
    <t>Atorvastatin 20mg tablets (Amarox Ltd)</t>
  </si>
  <si>
    <t>41139311000001106</t>
  </si>
  <si>
    <t>Atorvastatin 20mg (Amarox Ltd) 28 tablets</t>
  </si>
  <si>
    <t>0212000B0AAACAC</t>
  </si>
  <si>
    <t>Atorvastatin 40mg tablets</t>
  </si>
  <si>
    <t>39733111000001107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Viatris UK Healthcare Ltd)</t>
  </si>
  <si>
    <t>1339711000001100</t>
  </si>
  <si>
    <t>Lipitor 40mg (Viatris UK Healthcare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 Healthcare Ltd)</t>
  </si>
  <si>
    <t>20483211000001100</t>
  </si>
  <si>
    <t>Atorvastatin 40mg (Accord Healthcare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Consilient Health Ltd)</t>
  </si>
  <si>
    <t>20529911000001107</t>
  </si>
  <si>
    <t>Atorvastatin 40mg (Consilient Health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 Pharma UK Ltd)</t>
  </si>
  <si>
    <t>20577511000001106</t>
  </si>
  <si>
    <t>Atorvastatin 40mg (Zentiva Pharma UK Ltd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 (UK) Ltd)</t>
  </si>
  <si>
    <t>32395111000001109</t>
  </si>
  <si>
    <t>Atorvastatin 40mg (Kent Pharma (UK) Ltd) 28 tablets</t>
  </si>
  <si>
    <t>33556811000001107</t>
  </si>
  <si>
    <t>Atorvastatin 40mg tablets (Viatris UK Healthcare Ltd)</t>
  </si>
  <si>
    <t>33556911000001102</t>
  </si>
  <si>
    <t>Atorvastatin 40mg (Viatris UK Healthcare Ltd) 28 tablets</t>
  </si>
  <si>
    <t>40032611000001105</t>
  </si>
  <si>
    <t>Atorvastatin 40mg (Viatris UK Healthcare Ltd) 90 tablets</t>
  </si>
  <si>
    <t>37233711000001108</t>
  </si>
  <si>
    <t>Atorvastatin 40mg (Viatris UK Healthcare Ltd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40679411000001109</t>
  </si>
  <si>
    <t>Atorvastatin 40mg tablets (Torrent Pharma (UK) Ltd)</t>
  </si>
  <si>
    <t>40679511000001108</t>
  </si>
  <si>
    <t>Atorvastatin 40mg (Torrent Pharma (UK) Ltd) 28 tablets</t>
  </si>
  <si>
    <t>41140011000001101</t>
  </si>
  <si>
    <t>Atorvastatin 40mg tablets (Amarox Ltd)</t>
  </si>
  <si>
    <t>41140111000001100</t>
  </si>
  <si>
    <t>Atorvastatin 40mg (Amarox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Viatris UK Healthcare Ltd)</t>
  </si>
  <si>
    <t>1340411000001100</t>
  </si>
  <si>
    <t>Bisoprolol 5mg (Viatris UK Healthcare Ltd) 28 tablets</t>
  </si>
  <si>
    <t>37231111000001106</t>
  </si>
  <si>
    <t>Bisoprolol 5mg (Viatris UK Healthcare Ltd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 (UK) Ltd)</t>
  </si>
  <si>
    <t>1340811000001103</t>
  </si>
  <si>
    <t>Bisoprolol 5mg (Kent Pharma (UK)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 Healthcare Ltd)</t>
  </si>
  <si>
    <t>21281611000001107</t>
  </si>
  <si>
    <t>Bisoprolol 5mg (Accord Healthcare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39835211000001104</t>
  </si>
  <si>
    <t>Bisoprolol 5mg tablets (Zentiva Pharma UK Ltd)</t>
  </si>
  <si>
    <t>39835311000001107</t>
  </si>
  <si>
    <t>Bisoprolol 5mg (Zentiva Pharma UK Ltd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Viatris UK Healthcare Ltd)</t>
  </si>
  <si>
    <t>13436311000001106</t>
  </si>
  <si>
    <t>Bisoprolol 2.5mg (Viatris UK Healthcare Ltd) 28 tablets</t>
  </si>
  <si>
    <t>37230911000001102</t>
  </si>
  <si>
    <t>Bisoprolol 2.5mg (Viatris UK Healthcare Ltd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 Pharma UK Ltd)</t>
  </si>
  <si>
    <t>20577911000001104</t>
  </si>
  <si>
    <t>Bisoprolol 2.5mg (Zentiva Pharma UK Ltd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 Healthcare Ltd)</t>
  </si>
  <si>
    <t>21281411000001109</t>
  </si>
  <si>
    <t>Bisoprolol 2.5mg (Accord Healthcare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 (UK) Ltd)</t>
  </si>
  <si>
    <t>32396411000001108</t>
  </si>
  <si>
    <t>Bisoprolol 2.5mg (Kent Pharma (UK)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Viatris UK Healthcare Ltd)</t>
  </si>
  <si>
    <t>1341811000001106</t>
  </si>
  <si>
    <t>Amiodarone 200mg (Viatris UK Healthcare Ltd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 (UK) Ltd)</t>
  </si>
  <si>
    <t>1342111000001109</t>
  </si>
  <si>
    <t>Amiodarone 200mg (Kent Pharma (UK)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 Pharma UK Ltd)</t>
  </si>
  <si>
    <t>1342311000001106</t>
  </si>
  <si>
    <t>Cordarone X 200 (Zentiva Pharma UK Ltd) 28 tablets</t>
  </si>
  <si>
    <t>478411000001109</t>
  </si>
  <si>
    <t>Amiodarone 200mg tablets (Zentiva Pharma UK Ltd)</t>
  </si>
  <si>
    <t>1342411000001104</t>
  </si>
  <si>
    <t>Amiodarone 200mg (Zentiva Pharma UK Ltd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 Healthcare Ltd)</t>
  </si>
  <si>
    <t>18469911000001108</t>
  </si>
  <si>
    <t>Amiodarone 200mg (Accord Healthcare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41342911000001108</t>
  </si>
  <si>
    <t>Amiodarone 200mg tablets (Key Pharmaceuticals Ltd)</t>
  </si>
  <si>
    <t>41343011000001100</t>
  </si>
  <si>
    <t>Amiodarone 200mg (Key Pharmaceuticals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Viatris UK Healthcare Ltd)</t>
  </si>
  <si>
    <t>13694411000001104</t>
  </si>
  <si>
    <t>Trandolapril 1mg (Viatris UK Healthcare Ltd) 28 capsules</t>
  </si>
  <si>
    <t>14407611000001105</t>
  </si>
  <si>
    <t>Trandolapril 1mg capsules (Accord Healthcare Ltd)</t>
  </si>
  <si>
    <t>14407911000001104</t>
  </si>
  <si>
    <t>Trandolapril 1mg (Accord Healthcare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39915611000001100</t>
  </si>
  <si>
    <t>Trandolapril 1mg capsules (Medihealth (Northern) Ltd)</t>
  </si>
  <si>
    <t>39915711000001109</t>
  </si>
  <si>
    <t>Trandolapril 1mg (Medihealth (Northern)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Viatris UK Healthcare Ltd)</t>
  </si>
  <si>
    <t>13694611000001101</t>
  </si>
  <si>
    <t>Trandolapril 2mg (Viatris UK Healthcare Ltd) 28 capsules</t>
  </si>
  <si>
    <t>13707311000001109</t>
  </si>
  <si>
    <t>Trandolapril 2mg capsules (Kent Pharma (UK) Ltd)</t>
  </si>
  <si>
    <t>13707411000001102</t>
  </si>
  <si>
    <t>Trandolapril 2mg (Kent Pharma (UK) Ltd) 28 capsules</t>
  </si>
  <si>
    <t>14408411000001106</t>
  </si>
  <si>
    <t>Trandolapril 2mg capsules (Accord Healthcare Ltd)</t>
  </si>
  <si>
    <t>14408611000001109</t>
  </si>
  <si>
    <t>Trandolapril 2mg (Accord Healthcare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39915811000001101</t>
  </si>
  <si>
    <t>Trandolapril 2mg capsules (Medihealth (Northern) Ltd)</t>
  </si>
  <si>
    <t>39915911000001106</t>
  </si>
  <si>
    <t>Trandolapril 2mg (Medihealth (Northern)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Viatris UK Healthcare Ltd)</t>
  </si>
  <si>
    <t>1343211000001109</t>
  </si>
  <si>
    <t>Bisoprolol 10mg (Viatris UK Healthcare Ltd) 28 tablets</t>
  </si>
  <si>
    <t>37231411000001101</t>
  </si>
  <si>
    <t>Bisoprolol 10mg (Viatris UK Healthcare Ltd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 (UK) Ltd)</t>
  </si>
  <si>
    <t>1343611000001106</t>
  </si>
  <si>
    <t>Bisoprolol 10mg (Kent Pharma (UK)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 Healthcare Ltd)</t>
  </si>
  <si>
    <t>21281811000001106</t>
  </si>
  <si>
    <t>Bisoprolol 10mg (Accord Healthcare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39835411000001100</t>
  </si>
  <si>
    <t>Bisoprolol 10mg tablets (Zentiva Pharma UK Ltd)</t>
  </si>
  <si>
    <t>39835611000001102</t>
  </si>
  <si>
    <t>Bisoprolol 10mg (Zentiva Pharma UK Ltd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Viatris UK Healthcare Ltd)</t>
  </si>
  <si>
    <t>1344311000001104</t>
  </si>
  <si>
    <t>Bumetanide 5mg (Viatris UK Healthcare Ltd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 (UK) Ltd)</t>
  </si>
  <si>
    <t>1344511000001105</t>
  </si>
  <si>
    <t>Bumetanide 5mg (Kent Pharma (UK)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39593411000001107</t>
  </si>
  <si>
    <t>Candesartan 2mg 28 tablets</t>
  </si>
  <si>
    <t>0205052C0BBAAAA</t>
  </si>
  <si>
    <t>Amias 2mg tablets</t>
  </si>
  <si>
    <t>97311000001103</t>
  </si>
  <si>
    <t>Amias 2mg tablets (Neon Healthcare Ltd)</t>
  </si>
  <si>
    <t>1343911000001100</t>
  </si>
  <si>
    <t>Amias 2mg (Neon Healthcare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40187111000001102</t>
  </si>
  <si>
    <t>Candesartan 2mg (A A H Pharmaceuticals Ltd) 28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39803111000001101</t>
  </si>
  <si>
    <t>Candesartan 2mg (Alliance Healthcare (Distribution) Ltd) 28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cord Healthcare Ltd)</t>
  </si>
  <si>
    <t>21666511000001104</t>
  </si>
  <si>
    <t>Candesartan 2mg (Accord Healthcare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40847611000001108</t>
  </si>
  <si>
    <t>Candesartan 2mg (Crescent Pharma Ltd) 28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9593711000001101</t>
  </si>
  <si>
    <t>Candesartan 2mg (Torrent Pharma (UK) Ltd) 28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40323411000001102</t>
  </si>
  <si>
    <t>Candesartan 2mg (Medihealth (Northern) Ltd) 28 tablets</t>
  </si>
  <si>
    <t>39560411000001101</t>
  </si>
  <si>
    <t>Candesartan 2mg tablets (Medreich Plc)</t>
  </si>
  <si>
    <t>39560511000001102</t>
  </si>
  <si>
    <t>Candesartan 2mg (Medreich Plc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Viatris UK Healthcare Ltd)</t>
  </si>
  <si>
    <t>1344911000001103</t>
  </si>
  <si>
    <t>Bezagen XL 400mg (Viatris UK Healthcare Ltd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12000D0BGAAAB</t>
  </si>
  <si>
    <t>Lipozate 400mg modified-release tablets</t>
  </si>
  <si>
    <t>41150511000001107</t>
  </si>
  <si>
    <t>Lipozate 400mg modified-release tablets (Noumed Life Sciences Ltd)</t>
  </si>
  <si>
    <t>41150611000001106</t>
  </si>
  <si>
    <t>Lipozate 400mg modified-release (Noumed Life Scienc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Viatris UK Healthcare Ltd)</t>
  </si>
  <si>
    <t>1346311000001105</t>
  </si>
  <si>
    <t>Captopril 12.5mg (Viatris UK Healthcare Ltd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 (UK) Ltd)</t>
  </si>
  <si>
    <t>1346611000001100</t>
  </si>
  <si>
    <t>Captopril 12.5mg (Kent Pharma (UK) Ltd) 56 tablets</t>
  </si>
  <si>
    <t>1346711000001109</t>
  </si>
  <si>
    <t>Captopril 12.5mg (Kent Pharma (UK)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 Healthcare Ltd)</t>
  </si>
  <si>
    <t>23479011000001104</t>
  </si>
  <si>
    <t>Captopril 12.5mg (Accord Healthcare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40699911000001106</t>
  </si>
  <si>
    <t>Captopril 12.5mg tablets (Crescent Pharma Ltd)</t>
  </si>
  <si>
    <t>40700011000001108</t>
  </si>
  <si>
    <t>Captopril 12.5mg (Crescent Pharma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Viatris UK Healthcare Ltd)</t>
  </si>
  <si>
    <t>1348511000001103</t>
  </si>
  <si>
    <t>Bumetanide 1mg (Viatris UK Healthcare Ltd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 (UK) Ltd)</t>
  </si>
  <si>
    <t>1348711000001108</t>
  </si>
  <si>
    <t>Bumetanide 1mg (Kent Pharma (UK)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40083411000001106</t>
  </si>
  <si>
    <t>Bumetanide 1mg tablets (NorthStar Healthcare Unlimited Company)</t>
  </si>
  <si>
    <t>40083511000001105</t>
  </si>
  <si>
    <t>Bumetanide 1mg (NorthStar Healthcare Unlimited Company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 (UK) Ltd)</t>
  </si>
  <si>
    <t>1347311000001108</t>
  </si>
  <si>
    <t>Spironolactone 25mg (Kent Pharma (UK) Ltd) 28 tablets</t>
  </si>
  <si>
    <t>1347611000001103</t>
  </si>
  <si>
    <t>Spironolactone 25mg (Kent Pharma (UK) Ltd) 30 tablets</t>
  </si>
  <si>
    <t>1347711000001107</t>
  </si>
  <si>
    <t>Spironolactone 25mg (Kent Pharma (UK)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40367811000001101</t>
  </si>
  <si>
    <t>Spironolactone 25mg (DE Pharmaceuticals) 500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 Healthcare Ltd)</t>
  </si>
  <si>
    <t>34937911000001109</t>
  </si>
  <si>
    <t>Spironolactone 25mg (Accord Healthcare Ltd) 28 tablets</t>
  </si>
  <si>
    <t>36464211000001105</t>
  </si>
  <si>
    <t>Spironolactone 25mg (Accord Healthcare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39257511000001103</t>
  </si>
  <si>
    <t>Spironolactone 25mg tablets (Medihealth (Northern) Ltd)</t>
  </si>
  <si>
    <t>39257711000001108</t>
  </si>
  <si>
    <t>Spironolactone 25mg (Medihealth (Northern) Ltd) 28 tablets</t>
  </si>
  <si>
    <t>40328911000001100</t>
  </si>
  <si>
    <t>Spironolactone 25mg (Medihealth (Northern) Ltd) 500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9365511000001105</t>
  </si>
  <si>
    <t>Spironolactone 100mg (A A H Pharmaceuticals Ltd) 25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 (UK) Ltd)</t>
  </si>
  <si>
    <t>4327511000001109</t>
  </si>
  <si>
    <t>Spironolactone 100mg (Kent Pharma (UK) Ltd) 28 tablets</t>
  </si>
  <si>
    <t>1349611000001108</t>
  </si>
  <si>
    <t>Spironolactone 100mg (Kent Pharma (UK) Ltd) 30 tablets</t>
  </si>
  <si>
    <t>1349711000001104</t>
  </si>
  <si>
    <t>Spironolactone 100mg (Kent Pharma (UK)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 Healthcare Ltd)</t>
  </si>
  <si>
    <t>34941811000001105</t>
  </si>
  <si>
    <t>Spironolactone 100mg (Accord Healthcare Ltd) 28 tablets</t>
  </si>
  <si>
    <t>37146311000001104</t>
  </si>
  <si>
    <t>Spironolactone 100mg (Accord Healthcare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39257111000001107</t>
  </si>
  <si>
    <t>Spironolactone 100mg tablets (Medihealth (Northern) Ltd)</t>
  </si>
  <si>
    <t>39259511000001105</t>
  </si>
  <si>
    <t>Spironolactone 100mg (Medihealth (Northern)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39365311000001104</t>
  </si>
  <si>
    <t>Spironolactone 50mg (A A H Pharmaceuticals Ltd) 25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 (UK) Ltd)</t>
  </si>
  <si>
    <t>4327411000001105</t>
  </si>
  <si>
    <t>Spironolactone 50mg (Kent Pharma (UK) Ltd) 28 tablets</t>
  </si>
  <si>
    <t>1350611000001104</t>
  </si>
  <si>
    <t>Spironolactone 50mg (Kent Pharma (UK)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 Healthcare Ltd)</t>
  </si>
  <si>
    <t>34937711000001107</t>
  </si>
  <si>
    <t>Spironolactone 50mg (Accord Healthcare Ltd) 28 tablets</t>
  </si>
  <si>
    <t>37146111000001101</t>
  </si>
  <si>
    <t>Spironolactone 50mg (Accord Healthcare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39257811000001100</t>
  </si>
  <si>
    <t>Spironolactone 50mg tablets (Medihealth (Northern) Ltd)</t>
  </si>
  <si>
    <t>39257911000001105</t>
  </si>
  <si>
    <t>Spironolactone 50mg (Medihealth (Northern) Ltd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 (UK) Ltd)</t>
  </si>
  <si>
    <t>1351311000001104</t>
  </si>
  <si>
    <t>Sotalol 40mg (Kent Pharma (UK)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Viatris UK Healthcare Ltd)</t>
  </si>
  <si>
    <t>9481511000001104</t>
  </si>
  <si>
    <t>Sotalol 40mg (Viatris UK Healthcare Ltd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39256611000001101</t>
  </si>
  <si>
    <t>Sotalol 40mg tablets (Medihealth (Northern) Ltd)</t>
  </si>
  <si>
    <t>39256711000001105</t>
  </si>
  <si>
    <t>Sotalol 40mg (Medihealth (Northern)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39678511000001104</t>
  </si>
  <si>
    <t>Candesartan 4mg 500 tablets</t>
  </si>
  <si>
    <t>0205052C0BBABAB</t>
  </si>
  <si>
    <t>Amias 4mg tablets</t>
  </si>
  <si>
    <t>857411000001100</t>
  </si>
  <si>
    <t>Amias 4mg tablets (Neon Healthcare Ltd)</t>
  </si>
  <si>
    <t>1351611000001109</t>
  </si>
  <si>
    <t>Amias 4mg (Neon Healthcare Ltd) 28 tablets</t>
  </si>
  <si>
    <t>1351511000001105</t>
  </si>
  <si>
    <t>Amias 4mg (Neon Healthcare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40083211000001107</t>
  </si>
  <si>
    <t>Candesartan 4mg (A A H Pharmaceuticals Ltd) 500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Consilient Health Ltd)</t>
  </si>
  <si>
    <t>20530211000001107</t>
  </si>
  <si>
    <t>Candesartan 4mg (Consilient Health Ltd) 28 tablets</t>
  </si>
  <si>
    <t>20530111000001101</t>
  </si>
  <si>
    <t>Candesartan 4mg (Consilient Health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 Pharma UK Ltd)</t>
  </si>
  <si>
    <t>20912911000001103</t>
  </si>
  <si>
    <t>Candesartan 4mg (Zentiva Pharma UK Ltd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39679311000001104</t>
  </si>
  <si>
    <t>Candesartan 4mg (Sandoz Ltd) 500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 (UK) Ltd)</t>
  </si>
  <si>
    <t>32397111000001100</t>
  </si>
  <si>
    <t>Candesartan 4mg (Kent Pharma (UK) Ltd) 28 tablets</t>
  </si>
  <si>
    <t>32397011000001101</t>
  </si>
  <si>
    <t>Candesartan 4mg (Kent Pharma (UK) Ltd) 7 tablets</t>
  </si>
  <si>
    <t>33582711000001106</t>
  </si>
  <si>
    <t>Candesartan 4mg tablets (Viatris UK Healthcare Ltd)</t>
  </si>
  <si>
    <t>33582811000001103</t>
  </si>
  <si>
    <t>Candesartan 4mg (Viatris UK Healthcare Ltd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39560611000001103</t>
  </si>
  <si>
    <t>Candesartan 4mg tablets (Medreich Plc)</t>
  </si>
  <si>
    <t>39560711000001107</t>
  </si>
  <si>
    <t>Candesartan 4mg (Medreich Plc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Viatris UK Healthcare Ltd)</t>
  </si>
  <si>
    <t>1352911000001109</t>
  </si>
  <si>
    <t>Celiprolol 200mg (Viatris UK Healthcare Ltd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 (UK) Ltd)</t>
  </si>
  <si>
    <t>1353111000001100</t>
  </si>
  <si>
    <t>Celiprolol 200mg (Kent Pharma (UK)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Neon Healthcare Ltd)</t>
  </si>
  <si>
    <t>1354011000001104</t>
  </si>
  <si>
    <t>Celectol 200mg (Neon Healthcare Ltd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39845811000001104</t>
  </si>
  <si>
    <t>Celiprolol 200mg tablets (Medihealth (Northern) Ltd)</t>
  </si>
  <si>
    <t>39845911000001109</t>
  </si>
  <si>
    <t>Celiprolol 200mg (Medihealth (Northern) Ltd) 28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Neon Healthcare Ltd)</t>
  </si>
  <si>
    <t>1351811000001108</t>
  </si>
  <si>
    <t>Amias 8mg (Neon Healthcare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Consilient Health Ltd)</t>
  </si>
  <si>
    <t>20530411000001106</t>
  </si>
  <si>
    <t>Candesartan 8mg (Consilient Health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 Pharma UK Ltd)</t>
  </si>
  <si>
    <t>20913111000001107</t>
  </si>
  <si>
    <t>Candesartan 8mg (Zentiva Pharma UK Ltd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Viatris UK Healthcare Ltd)</t>
  </si>
  <si>
    <t>33583011000001100</t>
  </si>
  <si>
    <t>Candesartan 8mg (Viatris UK Healthcare Ltd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39559311000001107</t>
  </si>
  <si>
    <t>Candesartan 8mg tablets (Medreich Plc)</t>
  </si>
  <si>
    <t>39559411000001100</t>
  </si>
  <si>
    <t>Candesartan 8mg (Medreich Plc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Neon Healthcare Ltd)</t>
  </si>
  <si>
    <t>1351911000001103</t>
  </si>
  <si>
    <t>Amias 16mg (Neon Healthcare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Consilient Health Ltd)</t>
  </si>
  <si>
    <t>20530611000001109</t>
  </si>
  <si>
    <t>Candesartan 16mg (Consilient Health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 Pharma UK Ltd)</t>
  </si>
  <si>
    <t>20913311000001109</t>
  </si>
  <si>
    <t>Candesartan 16mg (Zentiva Pharma UK Ltd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Viatris UK Healthcare Ltd)</t>
  </si>
  <si>
    <t>33583211000001105</t>
  </si>
  <si>
    <t>Candesartan 16mg (Viatris UK Healthcare Ltd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39559611000001102</t>
  </si>
  <si>
    <t>Candesartan 16mg tablets (Medreich Plc)</t>
  </si>
  <si>
    <t>39561211000001106</t>
  </si>
  <si>
    <t>Candesartan 16mg (Medreich Plc) 28 tablets</t>
  </si>
  <si>
    <t>40590011000001106</t>
  </si>
  <si>
    <t>Candesartan 16mg tablets (Bristol Laboratories Ltd)</t>
  </si>
  <si>
    <t>40590111000001107</t>
  </si>
  <si>
    <t>Candesartan 16mg (Bristol Laboratories Ltd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Viatris UK Healthcare Ltd)</t>
  </si>
  <si>
    <t>1352411000001101</t>
  </si>
  <si>
    <t>Sotalol 160mg (Viatris UK Healthcare Ltd) 28 tablets</t>
  </si>
  <si>
    <t>186211000001102</t>
  </si>
  <si>
    <t>Sotalol 160mg tablets (Kent Pharma (UK) Ltd)</t>
  </si>
  <si>
    <t>1352511000001102</t>
  </si>
  <si>
    <t>Sotalol 160mg (Kent Pharma (UK)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 Healthcare Ltd)</t>
  </si>
  <si>
    <t>21289511000001109</t>
  </si>
  <si>
    <t>Sotalol 160mg (Accord Healthcare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39256411000001104</t>
  </si>
  <si>
    <t>Sotalol 160mg tablets (Medihealth (Northern) Ltd)</t>
  </si>
  <si>
    <t>39256511000001100</t>
  </si>
  <si>
    <t>Sotalol 160mg (Medihealth (Northern)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Neon Healthcare Ltd)</t>
  </si>
  <si>
    <t>1353411000001105</t>
  </si>
  <si>
    <t>Sotacor 80mg (Neon Healthcare Ltd) 28 tablets</t>
  </si>
  <si>
    <t>18485611000001103</t>
  </si>
  <si>
    <t>Sotacor 80mg (Neon Healthcare Ltd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Viatris UK Healthcare Ltd)</t>
  </si>
  <si>
    <t>1353811000001107</t>
  </si>
  <si>
    <t>Sotalol 80mg (Viatris UK Healthcare Ltd) 28 tablets</t>
  </si>
  <si>
    <t>654011000001109</t>
  </si>
  <si>
    <t>Sotalol 80mg tablets (Kent Pharma (UK) Ltd)</t>
  </si>
  <si>
    <t>1353911000001102</t>
  </si>
  <si>
    <t>Sotalol 80mg (Kent Pharma (UK)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 Healthcare Ltd)</t>
  </si>
  <si>
    <t>21289311000001103</t>
  </si>
  <si>
    <t>Sotalol 80mg (Accord Healthcare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39256911000001107</t>
  </si>
  <si>
    <t>Sotalol 80mg tablets (Medihealth (Northern) Ltd)</t>
  </si>
  <si>
    <t>39257011000001106</t>
  </si>
  <si>
    <t>Sotalol 80mg (Medihealth (Northern)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 Healthcare Ltd)</t>
  </si>
  <si>
    <t>9445511000001109</t>
  </si>
  <si>
    <t>Fosinopril 10mg (Accord Healthcare Ltd) 28 tablets</t>
  </si>
  <si>
    <t>9448711000001106</t>
  </si>
  <si>
    <t>Fosinopril 10mg tablets (Zentiva Pharma UK Ltd)</t>
  </si>
  <si>
    <t>9448811000001103</t>
  </si>
  <si>
    <t>Fosinopril 10mg (Zentiva Pharma UK Ltd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 (UK) Ltd)</t>
  </si>
  <si>
    <t>9457211000001100</t>
  </si>
  <si>
    <t>Fosinopril 10mg (Kent Pharma (UK)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Viatris UK Healthcare Ltd)</t>
  </si>
  <si>
    <t>9554811000001100</t>
  </si>
  <si>
    <t>Fosinopril 10mg (Viatris UK Healthcare Ltd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319861004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 (UK) Ltd)</t>
  </si>
  <si>
    <t>1354511000001107</t>
  </si>
  <si>
    <t>Tranexamic acid 500mg (Kent Pharma (UK) Ltd) 60 tablets</t>
  </si>
  <si>
    <t>0211000P0BBAAAC</t>
  </si>
  <si>
    <t>Cyklokapron 500mg tablets</t>
  </si>
  <si>
    <t>249011000001105</t>
  </si>
  <si>
    <t>Cyklokapron 500mg tablets (Viatris UK Healthcare Ltd)</t>
  </si>
  <si>
    <t>1354811000001105</t>
  </si>
  <si>
    <t>Cyklokapron 500mg (Viatris UK Healthcare Ltd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 Pharma UK Ltd)</t>
  </si>
  <si>
    <t>1355311000001102</t>
  </si>
  <si>
    <t>Tranexamic acid 500mg (Zentiva Pharma UK Ltd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Viatris UK Healthcare Ltd)</t>
  </si>
  <si>
    <t>9481911000001106</t>
  </si>
  <si>
    <t>Tranexamic acid 500mg (Viatris UK Healthcare Ltd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39916211000001108</t>
  </si>
  <si>
    <t>Tranexamic acid 500mg tablets (Medihealth (Northern) Ltd)</t>
  </si>
  <si>
    <t>39916311000001100</t>
  </si>
  <si>
    <t>Tranexamic acid 500mg (Medihealth (Northern)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 Healthcare Ltd)</t>
  </si>
  <si>
    <t>1360011000001102</t>
  </si>
  <si>
    <t>Dipyridamole 100mg (Accord Healthcare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Viatris UK Healthcare Ltd)</t>
  </si>
  <si>
    <t>1360211000001107</t>
  </si>
  <si>
    <t>Dipyridamole 100mg (Viatris UK Healthcare Ltd) 84 tablets</t>
  </si>
  <si>
    <t>477911000001102</t>
  </si>
  <si>
    <t>Dipyridamole 100mg tablets (Kent Pharma (UK) Ltd)</t>
  </si>
  <si>
    <t>1360511000001105</t>
  </si>
  <si>
    <t>Dipyridamole 100mg (Kent Pharma (UK) Ltd) 84 tablets</t>
  </si>
  <si>
    <t>1360611000001109</t>
  </si>
  <si>
    <t>Dipyridamole 100mg (Kent Pharma (UK)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cord Healthcare Ltd)</t>
  </si>
  <si>
    <t>9445711000001104</t>
  </si>
  <si>
    <t>Fosinopril 20mg (Accord Healthcare Ltd) 28 tablets</t>
  </si>
  <si>
    <t>9448911000001108</t>
  </si>
  <si>
    <t>Fosinopril 20mg tablets (Zentiva Pharma UK Ltd)</t>
  </si>
  <si>
    <t>9449011000001104</t>
  </si>
  <si>
    <t>Fosinopril 20mg (Zentiva Pharma UK Ltd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 (UK) Ltd)</t>
  </si>
  <si>
    <t>9457511000001102</t>
  </si>
  <si>
    <t>Fosinopril 20mg (Kent Pharma (UK)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Viatris UK Healthcare Ltd)</t>
  </si>
  <si>
    <t>9555011000001105</t>
  </si>
  <si>
    <t>Fosinopril 20mg (Viatris UK Healthcare Ltd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 (UK) Ltd)</t>
  </si>
  <si>
    <t>11493311000001102</t>
  </si>
  <si>
    <t>Neofel XL 2.5mg (Kent Pharma (UK)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 (Teva)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6020F0BGADAD</t>
  </si>
  <si>
    <t>Folpik XL 2.5mg tablets (NorthStar)</t>
  </si>
  <si>
    <t>40122211000001100</t>
  </si>
  <si>
    <t>Folpik XL 2.5mg tablets (NorthStar Healthcare Unlimited Company)</t>
  </si>
  <si>
    <t>40122311000001108</t>
  </si>
  <si>
    <t>Folpik XL 2.5mg (NorthStar Healthcare Unlimited Company) 28 tablets</t>
  </si>
  <si>
    <t>0206020F0BNACAD</t>
  </si>
  <si>
    <t>Delofine XL 2.5mg tablets</t>
  </si>
  <si>
    <t>40695211000001100</t>
  </si>
  <si>
    <t>Delofine XL 2.5mg tablets (Morningside Healthcare Ltd)</t>
  </si>
  <si>
    <t>40695311000001108</t>
  </si>
  <si>
    <t>Delofine XL 2.5mg (Morningside Healthcare Ltd) 28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Viatris UK Healthcare Ltd)</t>
  </si>
  <si>
    <t>1354911000001100</t>
  </si>
  <si>
    <t>Cardura XL 4mg (Viatris UK Healthcare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 Pharma UK Ltd)</t>
  </si>
  <si>
    <t>11098411000001106</t>
  </si>
  <si>
    <t>Slocinx XL 4mg (Zentiva Pharma UK Ltd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Viatris UK Healthcare Ltd)</t>
  </si>
  <si>
    <t>13811711000001104</t>
  </si>
  <si>
    <t>Doxzogen XL 4mg (Viatris UK Healthcare Ltd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cord Healthcare Ltd)</t>
  </si>
  <si>
    <t>18165011000001108</t>
  </si>
  <si>
    <t>Raporsin XL 4mg (Accord Healthcare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Viatris UK Healthcare Ltd)</t>
  </si>
  <si>
    <t>4973211000001105</t>
  </si>
  <si>
    <t>Felogen XL 10mg (Viatris UK Healthcare Ltd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 Healthcare Ltd)</t>
  </si>
  <si>
    <t>5639011000001105</t>
  </si>
  <si>
    <t>Vascalpha 10mg modified-release (Accord Healthcare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 (UK) Ltd)</t>
  </si>
  <si>
    <t>8089911000001102</t>
  </si>
  <si>
    <t>Neofel XL 10mg (Kent Pharma (UK)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BNABAC</t>
  </si>
  <si>
    <t>Delofine XL 10mg tablets</t>
  </si>
  <si>
    <t>40695611000001103</t>
  </si>
  <si>
    <t>Delofine XL 10mg tablets (Morningside Healthcare Ltd)</t>
  </si>
  <si>
    <t>40695711000001107</t>
  </si>
  <si>
    <t>Delofine XL 10mg (Morningside Healthcare Ltd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Viatris UK Healthcare Ltd)</t>
  </si>
  <si>
    <t>4972911000001108</t>
  </si>
  <si>
    <t>Felogen XL 5mg (Viatris UK Healthcare Ltd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 Healthcare Ltd)</t>
  </si>
  <si>
    <t>5638511000001108</t>
  </si>
  <si>
    <t>Vascalpha 5mg modified-release (Accord Healthcare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 (UK) Ltd)</t>
  </si>
  <si>
    <t>8090311000001108</t>
  </si>
  <si>
    <t>Neofel XL 5mg (Kent Pharma (UK)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6020F0BNAAAB</t>
  </si>
  <si>
    <t>Delofine XL 5mg tablets</t>
  </si>
  <si>
    <t>40695411000001101</t>
  </si>
  <si>
    <t>Delofine XL 5mg tablets (Morningside Healthcare Ltd)</t>
  </si>
  <si>
    <t>40695511000001102</t>
  </si>
  <si>
    <t>Delofine XL 5mg (Morningside Healthcare Ltd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 Healthcare Ltd)</t>
  </si>
  <si>
    <t>21285411000001107</t>
  </si>
  <si>
    <t>Irbesartan 150mg (Accord Healthcare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Consilient Health Ltd)</t>
  </si>
  <si>
    <t>22720711000001107</t>
  </si>
  <si>
    <t>Ifirmasta 150mg (Consilient Health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Viatris UK Healthcare Ltd)</t>
  </si>
  <si>
    <t>33597811000001101</t>
  </si>
  <si>
    <t>Irbesartan 150mg (Viatris UK Healthcare Ltd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 Pharma UK Ltd)</t>
  </si>
  <si>
    <t>37266411000001103</t>
  </si>
  <si>
    <t>Irbesartan 150mg (Zentiva Pharma UK Ltd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41206211000001104</t>
  </si>
  <si>
    <t>Irbesartan 150mg tablets (Amarox Ltd)</t>
  </si>
  <si>
    <t>41206311000001107</t>
  </si>
  <si>
    <t>Irbesartan 150mg (Amarox Ltd) 28 tablets</t>
  </si>
  <si>
    <t>0212000M0AAABAB</t>
  </si>
  <si>
    <t>Fluvastatin 40mg capsules</t>
  </si>
  <si>
    <t>396931110000011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 Pharma UK Ltd)</t>
  </si>
  <si>
    <t>14036811000001105</t>
  </si>
  <si>
    <t>Fluvastatin 40mg (Zentiva Pharma UK Ltd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Viatris UK Healthcare Ltd)</t>
  </si>
  <si>
    <t>16631911000001107</t>
  </si>
  <si>
    <t>Fluvastatin 40mg (Viatris UK Healthcare Ltd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9693011000001106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 Pharma UK Ltd)</t>
  </si>
  <si>
    <t>14036611000001106</t>
  </si>
  <si>
    <t>Fluvastatin 20mg (Zentiva Pharma UK Ltd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Viatris UK Healthcare Ltd)</t>
  </si>
  <si>
    <t>16631711000001105</t>
  </si>
  <si>
    <t>Fluvastatin 20mg (Viatris UK Healthcare Ltd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 Healthcare Ltd)</t>
  </si>
  <si>
    <t>21285611000001105</t>
  </si>
  <si>
    <t>Irbesartan 300mg (Accord Healthcare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Consilient Health Ltd)</t>
  </si>
  <si>
    <t>22720911000001109</t>
  </si>
  <si>
    <t>Ifirmasta 300mg (Consilient Health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 (UK) Ltd)</t>
  </si>
  <si>
    <t>32409311000001101</t>
  </si>
  <si>
    <t>Irbesartan 300mg (Kent Pharma (UK) Ltd) 28 tablets</t>
  </si>
  <si>
    <t>33597911000001106</t>
  </si>
  <si>
    <t>Irbesartan 300mg tablets (Viatris UK Healthcare Ltd)</t>
  </si>
  <si>
    <t>33598011000001108</t>
  </si>
  <si>
    <t>Irbesartan 300mg (Viatris UK Healthcare Ltd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 Pharma UK Ltd)</t>
  </si>
  <si>
    <t>37266611000001100</t>
  </si>
  <si>
    <t>Irbesartan 300mg (Zentiva Pharma UK Ltd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39504611000001106</t>
  </si>
  <si>
    <t>Irbesartan 300mg tablets (Crescent Pharma Ltd)</t>
  </si>
  <si>
    <t>39504711000001102</t>
  </si>
  <si>
    <t>Irbesartan 300mg (Crescent Pharma Ltd) 28 tablets</t>
  </si>
  <si>
    <t>41206411000001100</t>
  </si>
  <si>
    <t>Irbesartan 300mg tablets (Amarox Ltd)</t>
  </si>
  <si>
    <t>41206511000001101</t>
  </si>
  <si>
    <t>Irbesartan 300mg (Amarox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 (UK) Ltd)</t>
  </si>
  <si>
    <t>32414411000001107</t>
  </si>
  <si>
    <t>Lacidipine 2mg (Kent Pharma (UK) Ltd) 28 tablets</t>
  </si>
  <si>
    <t>34880711000001106</t>
  </si>
  <si>
    <t>Lacidipine 2mg tablets (Zentiva Pharma UK Ltd)</t>
  </si>
  <si>
    <t>34880811000001103</t>
  </si>
  <si>
    <t>Lacidipine 2mg (Zentiva Pharma UK Ltd) 28 tablets</t>
  </si>
  <si>
    <t>36943311000001105</t>
  </si>
  <si>
    <t>Lacidipine 2mg tablets (Viatris UK Healthcare Ltd)</t>
  </si>
  <si>
    <t>36943411000001103</t>
  </si>
  <si>
    <t>Lacidipine 2mg (Viatris UK Healthcare Ltd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 (UK) Ltd)</t>
  </si>
  <si>
    <t>32414611000001105</t>
  </si>
  <si>
    <t>Lacidipine 4mg (Kent Pharma (UK) Ltd) 28 tablets</t>
  </si>
  <si>
    <t>34880911000001108</t>
  </si>
  <si>
    <t>Lacidipine 4mg tablets (Zentiva Pharma UK Ltd)</t>
  </si>
  <si>
    <t>34881011000001100</t>
  </si>
  <si>
    <t>Lacidipine 4mg (Zentiva Pharma UK Ltd) 28 tablets</t>
  </si>
  <si>
    <t>36943511000001104</t>
  </si>
  <si>
    <t>Lacidipine 4mg tablets (Viatris UK Healthcare Ltd)</t>
  </si>
  <si>
    <t>36943611000001100</t>
  </si>
  <si>
    <t>Lacidipine 4mg (Viatris UK Healthcare Ltd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 (UK) Ltd)</t>
  </si>
  <si>
    <t>10743111000001109</t>
  </si>
  <si>
    <t>Perindopril erbumine 2mg (Kent Pharma (UK)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Consilient Health Ltd)</t>
  </si>
  <si>
    <t>14126211000001104</t>
  </si>
  <si>
    <t>Perindopril erbumine 2mg (Consilient Health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Viatris UK Healthcare Ltd)</t>
  </si>
  <si>
    <t>16631511000001100</t>
  </si>
  <si>
    <t>Perindopril erbumine 2mg (Viatris UK Healthcare Ltd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 Healthcare Ltd)</t>
  </si>
  <si>
    <t>21295711000001102</t>
  </si>
  <si>
    <t>Perindopril erbumine 2mg (Accord Healthcare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39164911000001109</t>
  </si>
  <si>
    <t>Perindopril erbumine 2mg tablets (Medreich Plc)</t>
  </si>
  <si>
    <t>39165011000001109</t>
  </si>
  <si>
    <t>Perindopril erbumine 2mg (Medreich Plc) 30 tablets</t>
  </si>
  <si>
    <t>39185111000001108</t>
  </si>
  <si>
    <t>Perindopril erbumine 2mg tablets (Medihealth (Northern) Ltd)</t>
  </si>
  <si>
    <t>39185211000001102</t>
  </si>
  <si>
    <t>Perindopril erbumine 2mg (Medihealth (Northern)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 (UK) Ltd)</t>
  </si>
  <si>
    <t>10743311000001106</t>
  </si>
  <si>
    <t>Perindopril erbumine 4mg (Kent Pharma (UK)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Consilient Health Ltd)</t>
  </si>
  <si>
    <t>14126811000001103</t>
  </si>
  <si>
    <t>Perindopril erbumine 4mg (Consilient Health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Viatris UK Healthcare Ltd)</t>
  </si>
  <si>
    <t>16631311000001106</t>
  </si>
  <si>
    <t>Perindopril erbumine 4mg (Viatris UK Healthcare Ltd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 Healthcare Ltd)</t>
  </si>
  <si>
    <t>21296411000001104</t>
  </si>
  <si>
    <t>Perindopril erbumine 4mg (Accord Healthcare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39165111000001105</t>
  </si>
  <si>
    <t>Perindopril erbumine 4mg tablets (Medreich Plc)</t>
  </si>
  <si>
    <t>39165211000001104</t>
  </si>
  <si>
    <t>Perindopril erbumine 4mg (Medreich Plc) 30 tablets</t>
  </si>
  <si>
    <t>39185311000001105</t>
  </si>
  <si>
    <t>Perindopril erbumine 4mg tablets (Medihealth (Northern) Ltd)</t>
  </si>
  <si>
    <t>39185411000001103</t>
  </si>
  <si>
    <t>Perindopril erbumine 4mg (Medihealth (Northern)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cord Healthcare Ltd)</t>
  </si>
  <si>
    <t>1356711000001106</t>
  </si>
  <si>
    <t>Enalapril 2.5mg (Accord Healthcare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Viatris UK Healthcare Ltd)</t>
  </si>
  <si>
    <t>1356911000001108</t>
  </si>
  <si>
    <t>Enalapril 2.5mg (Viatris UK Healthcare Ltd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 (UK) Ltd)</t>
  </si>
  <si>
    <t>1357111000001108</t>
  </si>
  <si>
    <t>Enalapril 2.5mg (Kent Pharma (UK)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Organon Pharma (UK) Ltd)</t>
  </si>
  <si>
    <t>1357411000001103</t>
  </si>
  <si>
    <t>Innovace 2.5mg (Organon Pharma (UK)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 Pharma UK Ltd)</t>
  </si>
  <si>
    <t>1357611000001100</t>
  </si>
  <si>
    <t>Enalapril 2.5mg (Zentiva Pharma UK Ltd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 (UK) Ltd)</t>
  </si>
  <si>
    <t>14170811000001101</t>
  </si>
  <si>
    <t>Indapamide 1.5mg modified-release (Kent Pharma (UK) Ltd) 30 tablets</t>
  </si>
  <si>
    <t>0202010P0BHAAAD</t>
  </si>
  <si>
    <t>Tensaid XL 1.5mg tablets</t>
  </si>
  <si>
    <t>14242211000001100</t>
  </si>
  <si>
    <t>Tensaid XL 1.5mg tablets (Viatris UK Healthcare Ltd)</t>
  </si>
  <si>
    <t>14242311000001108</t>
  </si>
  <si>
    <t>Tensaid XL 1.5mg (Viatris UK Healthcare Ltd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 Healthcare Ltd)</t>
  </si>
  <si>
    <t>15548711000001109</t>
  </si>
  <si>
    <t>Indipam XL 1.5mg (Accord Healthcare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Consilient Health Ltd)</t>
  </si>
  <si>
    <t>16738011000001107</t>
  </si>
  <si>
    <t>Rawel XL 1.5mg (Consilient Health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0202010P0AAAAAA</t>
  </si>
  <si>
    <t>Indapamide 2.5mg tablets</t>
  </si>
  <si>
    <t>396962110000011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Viatris UK Healthcare Ltd)</t>
  </si>
  <si>
    <t>1359311000001100</t>
  </si>
  <si>
    <t>Indapamide 2.5mg (Viatris UK Healthcare Ltd) 28 tablets</t>
  </si>
  <si>
    <t>1359411000001107</t>
  </si>
  <si>
    <t>Indapamide 2.5mg (Viatris UK Healthcare Ltd) 56 tablets</t>
  </si>
  <si>
    <t>10270011000001108</t>
  </si>
  <si>
    <t>Indapamide 2.5mg (Viatris UK Healthcare Ltd) 30 tablets</t>
  </si>
  <si>
    <t>146711000001100</t>
  </si>
  <si>
    <t>Indapamide 2.5mg tablets (Kent Pharma (UK) Ltd)</t>
  </si>
  <si>
    <t>1359511000001106</t>
  </si>
  <si>
    <t>Indapamide 2.5mg (Kent Pharma (UK) Ltd) 28 tablets</t>
  </si>
  <si>
    <t>1359611000001105</t>
  </si>
  <si>
    <t>Indapamide 2.5mg (Kent Pharma (UK) Ltd) 56 tablets</t>
  </si>
  <si>
    <t>8097011000001106</t>
  </si>
  <si>
    <t>Indapamide 2.5mg (Kent Pharma (UK)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 Pharma UK Ltd)</t>
  </si>
  <si>
    <t>9558411000001106</t>
  </si>
  <si>
    <t>Indapamide 2.5mg (Zentiva Pharma UK Ltd) 28 tablets</t>
  </si>
  <si>
    <t>9558511000001105</t>
  </si>
  <si>
    <t>Indapamide 2.5mg (Zentiva Pharma UK Ltd) 56 tablets</t>
  </si>
  <si>
    <t>1360711000001100</t>
  </si>
  <si>
    <t>Indapamide 2.5mg (Zentiva Pharma UK Ltd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40702711000001109</t>
  </si>
  <si>
    <t>Indapamide 2.5mg (RX Farma) 56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39949711000001102</t>
  </si>
  <si>
    <t>Indapamide 2.5mg tablets (Accord Healthcare Ltd)</t>
  </si>
  <si>
    <t>39949811000001105</t>
  </si>
  <si>
    <t>Indapamide 2.5mg (Accord Healthcare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cord Healthcare Ltd)</t>
  </si>
  <si>
    <t>1357911000001106</t>
  </si>
  <si>
    <t>Enalapril 20mg (Accord Healthcare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Viatris UK Healthcare Ltd)</t>
  </si>
  <si>
    <t>1358111000001109</t>
  </si>
  <si>
    <t>Enalapril 20mg (Viatris UK Healthcare Ltd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 (UK) Ltd)</t>
  </si>
  <si>
    <t>1428611000001108</t>
  </si>
  <si>
    <t>Enalapril 20mg (Kent Pharma (UK)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Organon Pharma (UK) Ltd)</t>
  </si>
  <si>
    <t>1430111000001104</t>
  </si>
  <si>
    <t>Innovace 20mg (Organon Pharma (UK)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 Pharma UK Ltd)</t>
  </si>
  <si>
    <t>1431611000001102</t>
  </si>
  <si>
    <t>Enalapril 20mg (Zentiva Pharma UK Ltd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40457911000001109</t>
  </si>
  <si>
    <t>Enalapril 20mg tablets (Ria Generics Ltd)</t>
  </si>
  <si>
    <t>40458011000001106</t>
  </si>
  <si>
    <t>Enalapril 20mg (Ria Generics Lt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40868711000001108</t>
  </si>
  <si>
    <t>Losartan 100mg 250 tablets</t>
  </si>
  <si>
    <t>0205052N0BBACAD</t>
  </si>
  <si>
    <t>Cozaar 100mg tablets</t>
  </si>
  <si>
    <t>245811000001102</t>
  </si>
  <si>
    <t>Cozaar 100mg tablets (Organon Pharma (UK) Ltd)</t>
  </si>
  <si>
    <t>1358311000001106</t>
  </si>
  <si>
    <t>Cozaar 100mg (Organon Pharma (UK)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41014611000001100</t>
  </si>
  <si>
    <t>Losartan 100mg (A A H Pharmaceuticals Ltd) 250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 Pharma UK Ltd)</t>
  </si>
  <si>
    <t>16749511000001109</t>
  </si>
  <si>
    <t>Losartan 100mg (Zentiva Pharma UK Ltd) 28 tablets</t>
  </si>
  <si>
    <t>16972011000001101</t>
  </si>
  <si>
    <t>Losartan 100mg tablets (Viatris UK Healthcare Ltd)</t>
  </si>
  <si>
    <t>16972111000001100</t>
  </si>
  <si>
    <t>Losartan 100mg (Viatris UK Healthcare Ltd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 Healthcare Ltd)</t>
  </si>
  <si>
    <t>18463711000001108</t>
  </si>
  <si>
    <t>Losartan 100mg (Accord Healthcare Ltd) 28 tablets</t>
  </si>
  <si>
    <t>40868811000001100</t>
  </si>
  <si>
    <t>Losartan 100mg (Accord Healthcare Ltd) 250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 (UK) Ltd)</t>
  </si>
  <si>
    <t>32417111000001107</t>
  </si>
  <si>
    <t>Losartan 100mg (Kent Pharma (UK)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Consilient Health Ltd)</t>
  </si>
  <si>
    <t>35657311000001104</t>
  </si>
  <si>
    <t>Losartan 100mg (Consilient Health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39558911000001100</t>
  </si>
  <si>
    <t>Losartan 100mg tablets (Crescent Pharma Ltd)</t>
  </si>
  <si>
    <t>39559011000001109</t>
  </si>
  <si>
    <t>Losartan 100mg (Crescent Pharma Ltd) 28 tablets</t>
  </si>
  <si>
    <t>39627911000001109</t>
  </si>
  <si>
    <t>Losartan 100mg tablets (Aristo Pharma Ltd)</t>
  </si>
  <si>
    <t>39628111000001107</t>
  </si>
  <si>
    <t>Losartan 100mg (Aristo Pharma Ltd) 28 tablets</t>
  </si>
  <si>
    <t>39936611000001104</t>
  </si>
  <si>
    <t>Cozaar 100mg tablets (Pilsco Ltd)</t>
  </si>
  <si>
    <t>39936711000001108</t>
  </si>
  <si>
    <t>Cozaar 100mg (Pilsco Ltd) 28 tablets</t>
  </si>
  <si>
    <t>40522711000001102</t>
  </si>
  <si>
    <t>Losartan 100mg tablets (Healthcare Pharma Ltd)</t>
  </si>
  <si>
    <t>40522811000001105</t>
  </si>
  <si>
    <t>Losartan 100mg (Healthcare Pharma Ltd) 28 tablets</t>
  </si>
  <si>
    <t>40749911000001107</t>
  </si>
  <si>
    <t>Losartan 100mg tablets (Rudipharm Ltd)</t>
  </si>
  <si>
    <t>40750011000001103</t>
  </si>
  <si>
    <t>Losartan 100mg (Rudipharm Ltd) 28 tablets</t>
  </si>
  <si>
    <t>41211811000001106</t>
  </si>
  <si>
    <t>Losartan 100mg tablets (Amarox Ltd)</t>
  </si>
  <si>
    <t>41211911000001101</t>
  </si>
  <si>
    <t>Losartan 100mg (Amarox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39127711000001106</t>
  </si>
  <si>
    <t>Losartan 50mg 500 tablets</t>
  </si>
  <si>
    <t>0205052N0BBABAB</t>
  </si>
  <si>
    <t>Cozaar 50mg tablets</t>
  </si>
  <si>
    <t>53611000001106</t>
  </si>
  <si>
    <t>Cozaar 50mg tablets (Organon Pharma (UK) Ltd)</t>
  </si>
  <si>
    <t>1358411000001104</t>
  </si>
  <si>
    <t>Cozaar 50mg (Organon Pharma (UK)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39138411000001104</t>
  </si>
  <si>
    <t>Losartan 50mg (A A H Pharmaceuticals Ltd) 500 tablets</t>
  </si>
  <si>
    <t>16748911000001105</t>
  </si>
  <si>
    <t>Losartan 50mg tablets (Zentiva Pharma UK Ltd)</t>
  </si>
  <si>
    <t>16749011000001101</t>
  </si>
  <si>
    <t>Losartan 50mg (Zentiva Pharma UK Ltd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Viatris UK Healthcare Ltd)</t>
  </si>
  <si>
    <t>16971911000001108</t>
  </si>
  <si>
    <t>Losartan 50mg (Viatris UK Healthcare Ltd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39365611000001109</t>
  </si>
  <si>
    <t>Losartan 50mg (Alliance Healthcare (Distribution) Ltd) 500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 Healthcare Ltd)</t>
  </si>
  <si>
    <t>18464111000001109</t>
  </si>
  <si>
    <t>Losartan 50mg (Accord Healthcare Ltd) 28 tablets</t>
  </si>
  <si>
    <t>39127811000001103</t>
  </si>
  <si>
    <t>Losartan 50mg (Accord Healthcare Ltd) 500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 (UK) Ltd)</t>
  </si>
  <si>
    <t>32416911000001107</t>
  </si>
  <si>
    <t>Losartan 50mg (Kent Pharma (UK)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Consilient Health Ltd)</t>
  </si>
  <si>
    <t>35657111000001101</t>
  </si>
  <si>
    <t>Losartan 50mg (Consilient Health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39875811000001100</t>
  </si>
  <si>
    <t>Losartan 50mg (Medihealth (Northern) Ltd) 500 tablets</t>
  </si>
  <si>
    <t>39558711000001102</t>
  </si>
  <si>
    <t>Losartan 50mg tablets (Crescent Pharma Ltd)</t>
  </si>
  <si>
    <t>39558811000001105</t>
  </si>
  <si>
    <t>Losartan 50mg (Crescent Pharma Ltd) 28 tablets</t>
  </si>
  <si>
    <t>39627711000001107</t>
  </si>
  <si>
    <t>Losartan 50mg tablets (Aristo Pharma Ltd)</t>
  </si>
  <si>
    <t>39627811000001104</t>
  </si>
  <si>
    <t>Losartan 50mg (Aristo Pharma Ltd) 28 tablets</t>
  </si>
  <si>
    <t>40522511000001107</t>
  </si>
  <si>
    <t>Losartan 50mg tablets (Healthcare Pharma Ltd)</t>
  </si>
  <si>
    <t>40522611000001106</t>
  </si>
  <si>
    <t>Losartan 50mg (Healthcare Pharma Ltd) 28 tablets</t>
  </si>
  <si>
    <t>40749711000001105</t>
  </si>
  <si>
    <t>Losartan 50mg tablets (Rudipharm Ltd)</t>
  </si>
  <si>
    <t>40749811000001102</t>
  </si>
  <si>
    <t>Losartan 50mg (Rudipharm Ltd) 28 tablets</t>
  </si>
  <si>
    <t>41212211000001103</t>
  </si>
  <si>
    <t>Losartan 50mg tablets (Amarox Ltd)</t>
  </si>
  <si>
    <t>41212311000001106</t>
  </si>
  <si>
    <t>Losartan 50mg (Amarox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Organon Pharma (UK) Ltd)</t>
  </si>
  <si>
    <t>1358711000001105</t>
  </si>
  <si>
    <t>Cozaar 25mg (Organon Pharma (UK) Ltd) 7 tablets</t>
  </si>
  <si>
    <t>9415211000001102</t>
  </si>
  <si>
    <t>Cozaar 25mg (Organon Pharma (UK) Ltd) 28 tablets</t>
  </si>
  <si>
    <t>16748511000001103</t>
  </si>
  <si>
    <t>Losartan 25mg tablets (Zentiva Pharma UK Ltd)</t>
  </si>
  <si>
    <t>16748611000001104</t>
  </si>
  <si>
    <t>Losartan 25mg (Zentiva Pharma UK Ltd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Viatris UK Healthcare Ltd)</t>
  </si>
  <si>
    <t>16971711000001106</t>
  </si>
  <si>
    <t>Losartan 25mg (Viatris UK Healthcare Ltd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 Healthcare Ltd)</t>
  </si>
  <si>
    <t>18463911000001105</t>
  </si>
  <si>
    <t>Losartan 25mg (Accord Healthcare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 (UK) Ltd)</t>
  </si>
  <si>
    <t>32416711000001105</t>
  </si>
  <si>
    <t>Losartan 25mg (Kent Pharma (UK)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Consilient Health Ltd)</t>
  </si>
  <si>
    <t>35656811000001106</t>
  </si>
  <si>
    <t>Losartan 25mg (Consilient Health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39639111000001103</t>
  </si>
  <si>
    <t>Losartan 25mg tablets (Crescent Pharma Ltd)</t>
  </si>
  <si>
    <t>39639811000001105</t>
  </si>
  <si>
    <t>Losartan 25mg (Crescent Pharma Ltd) 28 tablets</t>
  </si>
  <si>
    <t>40522111000001103</t>
  </si>
  <si>
    <t>Losartan 25mg tablets (Healthcare Pharma Ltd)</t>
  </si>
  <si>
    <t>40522411000001108</t>
  </si>
  <si>
    <t>Losartan 25mg (Healthcare Pharma Ltd) 28 tablets</t>
  </si>
  <si>
    <t>40749511000001100</t>
  </si>
  <si>
    <t>Losartan 25mg tablets (Rudipharm Ltd)</t>
  </si>
  <si>
    <t>40749611000001101</t>
  </si>
  <si>
    <t>Losartan 25mg (Rudipharm Ltd) 28 tablets</t>
  </si>
  <si>
    <t>41212011000001108</t>
  </si>
  <si>
    <t>Losartan 25mg tablets (Amarox Ltd)</t>
  </si>
  <si>
    <t>41212111000001109</t>
  </si>
  <si>
    <t>Losartan 25mg (Amarox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 Healthcare Ltd)</t>
  </si>
  <si>
    <t>1361111000001107</t>
  </si>
  <si>
    <t>Digoxin 62.5microgram (Accord Healthcare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 (UK) Ltd)</t>
  </si>
  <si>
    <t>1361811000001100</t>
  </si>
  <si>
    <t>Digoxin 62.5microgram (Kent Pharma (UK)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 Healthcare Ltd)</t>
  </si>
  <si>
    <t>1362611000001105</t>
  </si>
  <si>
    <t>Furosemide 20mg (Accord Healthcare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Viatris UK Healthcare Ltd)</t>
  </si>
  <si>
    <t>1363811000001101</t>
  </si>
  <si>
    <t>Furosemide 20mg (Viatris UK Healthcare Ltd) 250 tablets</t>
  </si>
  <si>
    <t>1363911000001106</t>
  </si>
  <si>
    <t>Furosemide 20mg (Viatris UK Healthcare Ltd) 28 tablets</t>
  </si>
  <si>
    <t>503711000001106</t>
  </si>
  <si>
    <t>Furosemide 20mg tablets (Kent Pharma (UK) Ltd)</t>
  </si>
  <si>
    <t>1364011000001109</t>
  </si>
  <si>
    <t>Furosemide 20mg (Kent Pharma (UK) Ltd) 250 tablets</t>
  </si>
  <si>
    <t>1364211000001104</t>
  </si>
  <si>
    <t>Furosemide 20mg (Kent Pharma (UK) Ltd) 28 tablets</t>
  </si>
  <si>
    <t>4325211000001103</t>
  </si>
  <si>
    <t>Furosemide 20mg (Kent Pharma (UK)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40310911000001109</t>
  </si>
  <si>
    <t>Furosemide 20mg tablets (Relonchem Ltd)</t>
  </si>
  <si>
    <t>40311011000001101</t>
  </si>
  <si>
    <t>Furosemide 20mg (Relonchem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 Healthcare Ltd)</t>
  </si>
  <si>
    <t>1362711000001101</t>
  </si>
  <si>
    <t>Digoxin 125microgram (Accord Healthcare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 (UK) Ltd)</t>
  </si>
  <si>
    <t>1364611000001102</t>
  </si>
  <si>
    <t>Digoxin 125microgram (Kent Pharma (UK)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Viatris UK Healthcare Ltd)</t>
  </si>
  <si>
    <t>1362811000001109</t>
  </si>
  <si>
    <t>Bendroflumethiazide 2.5mg (Viatris UK Healthcare Ltd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 (UK) Ltd)</t>
  </si>
  <si>
    <t>1363211000001102</t>
  </si>
  <si>
    <t>Bendroflumethiazide 2.5mg (Kent Pharma (UK) Ltd) 28 tablets</t>
  </si>
  <si>
    <t>1363411000001103</t>
  </si>
  <si>
    <t>Bendroflumethiazide 2.5mg (Kent Pharma (UK)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 Healthcare Ltd)</t>
  </si>
  <si>
    <t>1619511000001105</t>
  </si>
  <si>
    <t>Bendroflumethiazide 2.5mg (Accord Healthcare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40673611000001105</t>
  </si>
  <si>
    <t>Bendroflumethiazide 2.5mg tablets (RX Farma)</t>
  </si>
  <si>
    <t>40673711000001101</t>
  </si>
  <si>
    <t>Bendroflumethiazide 2.5mg (RX Farma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 Healthcare Ltd)</t>
  </si>
  <si>
    <t>1365311000001106</t>
  </si>
  <si>
    <t>Digoxin 250microgram (Accord Healthcare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 (UK) Ltd)</t>
  </si>
  <si>
    <t>1366811000001105</t>
  </si>
  <si>
    <t>Digoxin 250microgram (Kent Pharma (UK)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Viatris UK Healthcare Ltd)</t>
  </si>
  <si>
    <t>1366411000001108</t>
  </si>
  <si>
    <t>Furosemide 40mg (Viatris UK Healthcare Ltd) 28 tablets</t>
  </si>
  <si>
    <t>1366311000001101</t>
  </si>
  <si>
    <t>Furosemide 40mg (Viatris UK Healthcare Ltd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 (UK) Ltd)</t>
  </si>
  <si>
    <t>1367011000001101</t>
  </si>
  <si>
    <t>Furosemide 40mg (Kent Pharma (UK) Ltd) 28 tablets</t>
  </si>
  <si>
    <t>1366911000001100</t>
  </si>
  <si>
    <t>Furosemide 40mg (Kent Pharma (UK)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 Healthcare Ltd)</t>
  </si>
  <si>
    <t>18462011000001102</t>
  </si>
  <si>
    <t>Furosemide 40mg (Accord Healthcare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39950211000001104</t>
  </si>
  <si>
    <t>Furosemide 40mg tablets (Ipca Laboratories UK Ltd)</t>
  </si>
  <si>
    <t>39950311000001107</t>
  </si>
  <si>
    <t>Furosemide 40mg (Ipca Laboratories UK Ltd) 28 tablets</t>
  </si>
  <si>
    <t>40311111000001100</t>
  </si>
  <si>
    <t>Furosemide 40mg tablets (Relonchem Ltd)</t>
  </si>
  <si>
    <t>40311211000001106</t>
  </si>
  <si>
    <t>Furosemide 40mg (Relonchem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 Healthcare Ltd)</t>
  </si>
  <si>
    <t>16607111000001105</t>
  </si>
  <si>
    <t>Lercanidipine 10mg (Accord Healthcare Ltd) 28 tablets</t>
  </si>
  <si>
    <t>16640211000001105</t>
  </si>
  <si>
    <t>Lercanidipine 10mg tablets (Zentiva Pharma UK Ltd)</t>
  </si>
  <si>
    <t>16640311000001102</t>
  </si>
  <si>
    <t>Lercanidipine 10mg (Zentiva Pharma UK Ltd) 28 tablets</t>
  </si>
  <si>
    <t>16666611000001103</t>
  </si>
  <si>
    <t>Lercanidipine 10mg tablets (Viatris UK Healthcare Ltd)</t>
  </si>
  <si>
    <t>16666711000001107</t>
  </si>
  <si>
    <t>Lercanidipine 10mg (Viatris UK Healthcare Ltd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 (UK) Ltd)</t>
  </si>
  <si>
    <t>32414811000001109</t>
  </si>
  <si>
    <t>Lercanidipine 10mg (Kent Pharma (UK)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 Healthcare Ltd)</t>
  </si>
  <si>
    <t>1367611000001108</t>
  </si>
  <si>
    <t>Methyldopa 125mg (Accord Healthcare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 (UK) Ltd)</t>
  </si>
  <si>
    <t>1367811000001107</t>
  </si>
  <si>
    <t>Methyldopa 125mg (Kent Pharma (UK)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Viatris UK Healthcare Ltd)</t>
  </si>
  <si>
    <t>1755311000001101</t>
  </si>
  <si>
    <t>Methyldopa 125mg (Viatris UK Healthcare Ltd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40579311000001108</t>
  </si>
  <si>
    <t>Methyldopa 125mg tablets (Sovereign Medical Ltd)</t>
  </si>
  <si>
    <t>40579411000001101</t>
  </si>
  <si>
    <t>Methyldopa 125mg (Sovereign Medical Ltd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Viatris UK Healthcare Ltd)</t>
  </si>
  <si>
    <t>13437111000001107</t>
  </si>
  <si>
    <t>Metoprolol 50mg (Viatris UK Healthcare Ltd) 28 tablets</t>
  </si>
  <si>
    <t>1368911000001101</t>
  </si>
  <si>
    <t>Metoprolol 50mg (Viatris UK Healthcare Ltd) 56 tablets</t>
  </si>
  <si>
    <t>1369011000001105</t>
  </si>
  <si>
    <t>Metoprolol 50mg (Viatris UK Healthcare Ltd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 (UK) Ltd)</t>
  </si>
  <si>
    <t>7560711000001101</t>
  </si>
  <si>
    <t>Metoprolol 50mg (Kent Pharma (UK) Ltd) 28 tablets</t>
  </si>
  <si>
    <t>1369611000001103</t>
  </si>
  <si>
    <t>Metoprolol 50mg (Kent Pharma (UK) Ltd) 56 tablets</t>
  </si>
  <si>
    <t>1369711000001107</t>
  </si>
  <si>
    <t>Metoprolol 50mg (Kent Pharma (UK)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 Healthcare Ltd)</t>
  </si>
  <si>
    <t>21286411000001103</t>
  </si>
  <si>
    <t>Metoprolol 50mg (Accord Healthcare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 Healthcare Ltd)</t>
  </si>
  <si>
    <t>1369211000001100</t>
  </si>
  <si>
    <t>Methyldopa 250mg (Accord Healthcare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 (UK) Ltd)</t>
  </si>
  <si>
    <t>1369511000001102</t>
  </si>
  <si>
    <t>Methyldopa 250mg (Kent Pharma (UK)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Viatris UK Healthcare Ltd)</t>
  </si>
  <si>
    <t>1755411000001108</t>
  </si>
  <si>
    <t>Methyldopa 250mg (Viatris UK Healthcare Ltd) 500 tablets</t>
  </si>
  <si>
    <t>1755511000001107</t>
  </si>
  <si>
    <t>Methyldopa 250mg (Viatris UK Healthcare Ltd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Esteve Pharmaceuticals Ltd)</t>
  </si>
  <si>
    <t>35842011000001106</t>
  </si>
  <si>
    <t>Methyldopa 250mg (Esteve Pharmaceuticals Ltd) 56 tablets</t>
  </si>
  <si>
    <t>35990511000001101</t>
  </si>
  <si>
    <t>Methyldopa 250mg tablets (Ennogen Pharma Ltd)</t>
  </si>
  <si>
    <t>35990611000001102</t>
  </si>
  <si>
    <t>Methyldopa 250mg (Ennogen Pharma Ltd) 56 tablets</t>
  </si>
  <si>
    <t>39321711000001109</t>
  </si>
  <si>
    <t>Methyldopa 250mg tablets (Medihealth (Northern) Ltd)</t>
  </si>
  <si>
    <t>39321811000001101</t>
  </si>
  <si>
    <t>Methyldopa 250mg (Medihealth (Northern) Ltd) 60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Viatris UK Healthcare Ltd)</t>
  </si>
  <si>
    <t>19827611000001109</t>
  </si>
  <si>
    <t>Valsartan 40mg (Viatris UK Healthcare Ltd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 (UK) Ltd)</t>
  </si>
  <si>
    <t>32449311000001105</t>
  </si>
  <si>
    <t>Valsartan 40mg (Kent Pharma (UK)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39925911000001100</t>
  </si>
  <si>
    <t>Valsartan 40mg capsules (Medihealth (Northern) Ltd)</t>
  </si>
  <si>
    <t>39926011000001108</t>
  </si>
  <si>
    <t>Valsartan 40mg (Medihealth (Northern)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Viatris UK Healthcare Ltd)</t>
  </si>
  <si>
    <t>13539811000001104</t>
  </si>
  <si>
    <t>Metoprolol 100mg (Viatris UK Healthcare Ltd) 28 tablets</t>
  </si>
  <si>
    <t>1372211000001102</t>
  </si>
  <si>
    <t>Metoprolol 100mg (Viatris UK Healthcare Ltd) 56 tablets</t>
  </si>
  <si>
    <t>1372311000001105</t>
  </si>
  <si>
    <t>Metoprolol 100mg (Viatris UK Healthcare Ltd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 (UK) Ltd)</t>
  </si>
  <si>
    <t>7560811000001109</t>
  </si>
  <si>
    <t>Metoprolol 100mg (Kent Pharma (UK) Ltd) 28 tablets</t>
  </si>
  <si>
    <t>1373011000001103</t>
  </si>
  <si>
    <t>Metoprolol 100mg (Kent Pharma (UK) Ltd) 56 tablets</t>
  </si>
  <si>
    <t>1373111000001102</t>
  </si>
  <si>
    <t>Metoprolol 100mg (Kent Pharma (UK)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 Healthcare Ltd)</t>
  </si>
  <si>
    <t>21286611000001100</t>
  </si>
  <si>
    <t>Metoprolol 100mg (Accord Healthcare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 Healthcare Ltd)</t>
  </si>
  <si>
    <t>1371211000001109</t>
  </si>
  <si>
    <t>Bendroflumethiazide 5mg (Accord Healthcare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Viatris UK Healthcare Ltd)</t>
  </si>
  <si>
    <t>1372111000001108</t>
  </si>
  <si>
    <t>Bendroflumethiazide 5mg (Viatris UK Healthcare Ltd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 (UK) Ltd)</t>
  </si>
  <si>
    <t>1373511000001106</t>
  </si>
  <si>
    <t>Bendroflumethiazide 5mg (Kent Pharma (UK) Ltd) 500 tablets</t>
  </si>
  <si>
    <t>1373211000001108</t>
  </si>
  <si>
    <t>Bendroflumethiazide 5mg (Kent Pharma (UK)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40673811000001109</t>
  </si>
  <si>
    <t>Bendroflumethiazide 5mg tablets (RX Farma)</t>
  </si>
  <si>
    <t>40673911000001104</t>
  </si>
  <si>
    <t>Bendroflumethiazide 5mg (RX Farma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 Healthcare Ltd)</t>
  </si>
  <si>
    <t>1371511000001107</t>
  </si>
  <si>
    <t>Methyldopa 500mg (Accord Healthcare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 (UK) Ltd)</t>
  </si>
  <si>
    <t>1372811000001101</t>
  </si>
  <si>
    <t>Methyldopa 500mg (Kent Pharma (UK)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Viatris UK Healthcare Ltd)</t>
  </si>
  <si>
    <t>3963111000001107</t>
  </si>
  <si>
    <t>Methyldopa 500mg (Viatris UK Healthcare Ltd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Esteve Pharmaceuticals Ltd)</t>
  </si>
  <si>
    <t>35842811000001100</t>
  </si>
  <si>
    <t>Methyldopa 500mg (Esteve Pharmaceuticals Ltd) 56 tablets</t>
  </si>
  <si>
    <t>35995211000001108</t>
  </si>
  <si>
    <t>Methyldopa 500mg tablets (Ennogen Pharma Ltd)</t>
  </si>
  <si>
    <t>35995411000001107</t>
  </si>
  <si>
    <t>Methyldopa 500mg (Ennogen Pharma Ltd) 56 tablets</t>
  </si>
  <si>
    <t>39324311000001108</t>
  </si>
  <si>
    <t>Methyldopa 500mg tablets (Medihealth (Northern) Ltd)</t>
  </si>
  <si>
    <t>39324411000001101</t>
  </si>
  <si>
    <t>Methyldopa 500mg (Medihealth (Northern)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Viatris UK Healthcare Ltd)</t>
  </si>
  <si>
    <t>19828011000001101</t>
  </si>
  <si>
    <t>Valsartan 80mg (Viatris UK Healthcare Ltd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39925711000001102</t>
  </si>
  <si>
    <t>Valsartan 80mg capsules (Medihealth (Northern) Ltd)</t>
  </si>
  <si>
    <t>39925811000001105</t>
  </si>
  <si>
    <t>Valsartan 80mg (Medihealth (Northern)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41159611000001100</t>
  </si>
  <si>
    <t>Propranolol 10mg 1000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41310211000001109</t>
  </si>
  <si>
    <t>Propranolol 10mg (A A H Pharmaceuticals Ltd) 1000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Viatris UK Healthcare Ltd)</t>
  </si>
  <si>
    <t>1375611000001109</t>
  </si>
  <si>
    <t>Propranolol 10mg (Viatris UK Healthcare Ltd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 (UK) Ltd)</t>
  </si>
  <si>
    <t>1376111000001107</t>
  </si>
  <si>
    <t>Propranolol 10mg (Kent Pharma (UK)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 Healthcare Ltd)</t>
  </si>
  <si>
    <t>23489311000001105</t>
  </si>
  <si>
    <t>Propranolol 10mg (Accord Healthcare Ltd) 28 tablets</t>
  </si>
  <si>
    <t>41159711000001109</t>
  </si>
  <si>
    <t>Propranolol 10mg (Accord Healthcare Ltd) 1000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9801111000001102</t>
  </si>
  <si>
    <t>Propranolol 10mg (Morningside Healthcare Ltd) 28 tablets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39195611000001104</t>
  </si>
  <si>
    <t>Propranolol 10mg tablets (Medihealth (Northern) Ltd)</t>
  </si>
  <si>
    <t>39195711000001108</t>
  </si>
  <si>
    <t>Propranolol 10mg (Medihealth (Northern) Ltd) 28 tablets</t>
  </si>
  <si>
    <t>40224811000001108</t>
  </si>
  <si>
    <t>Propranolol 10mg tablets (Bristol Laboratories Ltd)</t>
  </si>
  <si>
    <t>40224911000001103</t>
  </si>
  <si>
    <t>Propranolol 10mg (Bristol Laboratories Ltd) 28 tablets</t>
  </si>
  <si>
    <t>40691311000001106</t>
  </si>
  <si>
    <t>Propranolol 10mg tablets (Genesis Pharmaceuticals Ltd)</t>
  </si>
  <si>
    <t>40691411000001104</t>
  </si>
  <si>
    <t>Propranolol 10mg (Genesis Pharmaceuticals Ltd) 28 tablets</t>
  </si>
  <si>
    <t>40743511000001102</t>
  </si>
  <si>
    <t>Propranolol 10mg tablets (Noumed Life Sciences Ltd)</t>
  </si>
  <si>
    <t>40743611000001103</t>
  </si>
  <si>
    <t>Propranolol 10mg (Noumed Life Sciences Ltd) 28 tablets</t>
  </si>
  <si>
    <t>40940811000001104</t>
  </si>
  <si>
    <t>Propranolol 10mg tablets (Ennogen Pharma Ltd)</t>
  </si>
  <si>
    <t>40940911000001109</t>
  </si>
  <si>
    <t>Propranolol 10mg (Ennogen Pharma Ltd) 28 tablets</t>
  </si>
  <si>
    <t>41199611000001105</t>
  </si>
  <si>
    <t>Propranolol 10mg tablets (Milpharm Ltd)</t>
  </si>
  <si>
    <t>41199711000001101</t>
  </si>
  <si>
    <t>Propranolol 10mg (Milpharm Ltd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 Healthcare Ltd)</t>
  </si>
  <si>
    <t>1375811000001108</t>
  </si>
  <si>
    <t>Isosorbide mononitrate 10mg (Accord Healthcare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Viatris UK Healthcare Ltd)</t>
  </si>
  <si>
    <t>1376711000001108</t>
  </si>
  <si>
    <t>Isosorbide mononitrate 10mg (Viatris UK Healthcare Ltd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 (UK) Ltd)</t>
  </si>
  <si>
    <t>1377011000001109</t>
  </si>
  <si>
    <t>Isosorbide mononitrate 10mg (Kent Pharma (UK) Ltd) 100 tablets</t>
  </si>
  <si>
    <t>1377111000001105</t>
  </si>
  <si>
    <t>Isosorbide mononitrate 10mg (Kent Pharma (UK)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Esteve Pharmaceuticals Ltd)</t>
  </si>
  <si>
    <t>1385411000001102</t>
  </si>
  <si>
    <t>Ismo 10 (Esteve Pharmaceutical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39823411000001102</t>
  </si>
  <si>
    <t>Isosorbide mononitrate 10mg tablets (Medreich Plc)</t>
  </si>
  <si>
    <t>39823511000001103</t>
  </si>
  <si>
    <t>Isosorbide mononitrate 10mg (Medreich Plc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Physiotens 200microgram tablets (Viatris UK Healthcare Ltd)</t>
  </si>
  <si>
    <t>1375011000001102</t>
  </si>
  <si>
    <t>Physiotens 200microgram (Viatris UK Healthcare Ltd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Viatris UK Healthcare Ltd)</t>
  </si>
  <si>
    <t>8171611000001107</t>
  </si>
  <si>
    <t>Moxonidine 200microgram (Viatris UK Healthcare Ltd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 (UK) Ltd)</t>
  </si>
  <si>
    <t>9035011000001108</t>
  </si>
  <si>
    <t>Moxonidine 200microgram (Kent Pharma (UK) Ltd) 28 tablets</t>
  </si>
  <si>
    <t>9040711000001101</t>
  </si>
  <si>
    <t>Moxonidine 200microgram tablets (Zentiva Pharma UK Ltd)</t>
  </si>
  <si>
    <t>9040811000001109</t>
  </si>
  <si>
    <t>Moxonidine 200microgram (Zentiva Pharma UK Ltd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40298611000001106</t>
  </si>
  <si>
    <t>Moxonidine 200microgram tablets (Pilsco Ltd)</t>
  </si>
  <si>
    <t>40298711000001102</t>
  </si>
  <si>
    <t>Moxonidine 200microgram (Pilsco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 Healthcare Ltd)</t>
  </si>
  <si>
    <t>1376011000001106</t>
  </si>
  <si>
    <t>Dipyridamole 25mg (Accord Healthcare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 (UK) Ltd)</t>
  </si>
  <si>
    <t>1377311000001107</t>
  </si>
  <si>
    <t>Dipyridamole 25mg (Kent Pharma (UK) Ltd) 84 tablets</t>
  </si>
  <si>
    <t>1377411000001100</t>
  </si>
  <si>
    <t>Dipyridamole 25mg (Kent Pharma (UK)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Physiotens 300microgram tablets (Viatris UK Healthcare Ltd)</t>
  </si>
  <si>
    <t>1376911000001105</t>
  </si>
  <si>
    <t>Physiotens 300microgram (Viatris UK Healthcare Ltd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Viatris UK Healthcare Ltd)</t>
  </si>
  <si>
    <t>8171911000001101</t>
  </si>
  <si>
    <t>Moxonidine 300microgram (Viatris UK Healthcare Ltd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 (UK) Ltd)</t>
  </si>
  <si>
    <t>9035211000001103</t>
  </si>
  <si>
    <t>Moxonidine 300microgram (Kent Pharma (UK) Ltd) 28 tablets</t>
  </si>
  <si>
    <t>9040911000001104</t>
  </si>
  <si>
    <t>Moxonidine 300microgram tablets (Zentiva Pharma UK Ltd)</t>
  </si>
  <si>
    <t>9041011000001107</t>
  </si>
  <si>
    <t>Moxonidine 300microgram (Zentiva Pharma UK Ltd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Physiotens 400microgram tablets (Viatris UK Healthcare Ltd)</t>
  </si>
  <si>
    <t>1377611000001102</t>
  </si>
  <si>
    <t>Physiotens 400microgram (Viatris UK Healthcare Ltd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Viatris UK Healthcare Ltd)</t>
  </si>
  <si>
    <t>8172211000001103</t>
  </si>
  <si>
    <t>Moxonidine 400microgram (Viatris UK Healthcare Ltd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 (UK) Ltd)</t>
  </si>
  <si>
    <t>9035411000001104</t>
  </si>
  <si>
    <t>Moxonidine 400microgram (Kent Pharma (UK) Ltd) 28 tablets</t>
  </si>
  <si>
    <t>9041111000001108</t>
  </si>
  <si>
    <t>Moxonidine 400microgram tablets (Zentiva Pharma UK Ltd)</t>
  </si>
  <si>
    <t>9041211000001102</t>
  </si>
  <si>
    <t>Moxonidine 400microgram (Zentiva Pharma UK Ltd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Viatris UK Healthcare Ltd)</t>
  </si>
  <si>
    <t>19827811000001108</t>
  </si>
  <si>
    <t>Valsartan 160mg (Viatris UK Healthcare Ltd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39926111000001109</t>
  </si>
  <si>
    <t>Valsartan 160mg capsules (Medihealth (Northern) Ltd)</t>
  </si>
  <si>
    <t>39926211000001103</t>
  </si>
  <si>
    <t>Valsartan 160mg (Medihealth (Northern)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 (UK) Ltd)</t>
  </si>
  <si>
    <t>8098311000001105</t>
  </si>
  <si>
    <t>Pravastatin 10mg (Kent Pharma (UK) Ltd) 28 tablets</t>
  </si>
  <si>
    <t>8101611000001104</t>
  </si>
  <si>
    <t>Pravastatin 10mg tablets (Zentiva Pharma UK Ltd)</t>
  </si>
  <si>
    <t>8101711000001108</t>
  </si>
  <si>
    <t>Pravastatin 10mg (Zentiva Pharma UK Ltd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Viatris UK Healthcare Ltd)</t>
  </si>
  <si>
    <t>8113011000001109</t>
  </si>
  <si>
    <t>Pravastatin 10mg (Viatris UK Healthcare Ltd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 Healthcare Ltd)</t>
  </si>
  <si>
    <t>18465311000001105</t>
  </si>
  <si>
    <t>Pravastatin 10mg (Accord Healthcare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39171111000001104</t>
  </si>
  <si>
    <t>Pravastatin 10mg tablets (Medihealth (Northern) Ltd)</t>
  </si>
  <si>
    <t>39171411000001109</t>
  </si>
  <si>
    <t>Pravastatin 10mg (Medihealth (Northern) Ltd) 28 tablets</t>
  </si>
  <si>
    <t>0206040AEAAAAAA</t>
  </si>
  <si>
    <t>Naftidrofuryl 100mg capsules</t>
  </si>
  <si>
    <t>319477006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 Healthcare Ltd)</t>
  </si>
  <si>
    <t>1378811000001104</t>
  </si>
  <si>
    <t>Naftidrofuryl 100mg (Accord Healthcare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Viatris UK Healthcare Ltd)</t>
  </si>
  <si>
    <t>1379111000001104</t>
  </si>
  <si>
    <t>Naftidrofuryl 100mg (Viatris UK Healthcare Ltd) 84 capsules</t>
  </si>
  <si>
    <t>422511000001107</t>
  </si>
  <si>
    <t>Naftidrofuryl 100mg capsules (Kent Pharma (UK) Ltd)</t>
  </si>
  <si>
    <t>1379211000001105</t>
  </si>
  <si>
    <t>Naftidrofuryl 100mg (Kent Pharma (UK)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 (UK) Ltd)</t>
  </si>
  <si>
    <t>8099511000001105</t>
  </si>
  <si>
    <t>Pravastatin 20mg (Kent Pharma (UK) Ltd) 28 tablets</t>
  </si>
  <si>
    <t>8101811000001100</t>
  </si>
  <si>
    <t>Pravastatin 20mg tablets (Zentiva Pharma UK Ltd)</t>
  </si>
  <si>
    <t>8101911000001105</t>
  </si>
  <si>
    <t>Pravastatin 20mg (Zentiva Pharma UK Ltd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Viatris UK Healthcare Ltd)</t>
  </si>
  <si>
    <t>8113211000001104</t>
  </si>
  <si>
    <t>Pravastatin 20mg (Viatris UK Healthcare Ltd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 Healthcare Ltd)</t>
  </si>
  <si>
    <t>18465511000001104</t>
  </si>
  <si>
    <t>Pravastatin 20mg (Accord Healthcare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39173111000001103</t>
  </si>
  <si>
    <t>Pravastatin 20mg tablets (Medihealth (Northern) Ltd)</t>
  </si>
  <si>
    <t>39173411000001108</t>
  </si>
  <si>
    <t>Pravastatin 20mg (Medihealth (Northern)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 (UK) Ltd)</t>
  </si>
  <si>
    <t>8099811000001108</t>
  </si>
  <si>
    <t>Pravastatin 40mg (Kent Pharma (UK) Ltd) 28 tablets</t>
  </si>
  <si>
    <t>8102011000001103</t>
  </si>
  <si>
    <t>Pravastatin 40mg tablets (Zentiva Pharma UK Ltd)</t>
  </si>
  <si>
    <t>8102111000001102</t>
  </si>
  <si>
    <t>Pravastatin 40mg (Zentiva Pharma UK Ltd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Viatris UK Healthcare Ltd)</t>
  </si>
  <si>
    <t>8113411000001100</t>
  </si>
  <si>
    <t>Pravastatin 40mg (Viatris UK Healthcare Ltd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 Healthcare Ltd)</t>
  </si>
  <si>
    <t>18465711000001109</t>
  </si>
  <si>
    <t>Pravastatin 40mg (Accord Healthcare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39169411000001102</t>
  </si>
  <si>
    <t>Pravastatin 40mg tablets (Medihealth (Northern) Ltd)</t>
  </si>
  <si>
    <t>39169511000001103</t>
  </si>
  <si>
    <t>Pravastatin 40mg (Medihealth (Northern)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 Pharma UK Ltd)</t>
  </si>
  <si>
    <t>5631511000001103</t>
  </si>
  <si>
    <t>Ramipril 5mg (Zentiva Pharma UK Ltd) 28 capsules</t>
  </si>
  <si>
    <t>5632611000001105</t>
  </si>
  <si>
    <t>Ramipril 5mg capsules (Kent Pharma (UK) Ltd)</t>
  </si>
  <si>
    <t>5632711000001101</t>
  </si>
  <si>
    <t>Ramipril 5mg (Kent Pharma (UK)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Viatris UK Healthcare Ltd)</t>
  </si>
  <si>
    <t>7433411000001104</t>
  </si>
  <si>
    <t>Ramipril 5mg (Viatris UK Healthcare Ltd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cord Healthcare Ltd)</t>
  </si>
  <si>
    <t>8267311000001102</t>
  </si>
  <si>
    <t>Ramipril 5mg (Accord Healthcare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39207911000001100</t>
  </si>
  <si>
    <t>Ramipril 5mg capsules (Medihealth (Northern) Ltd)</t>
  </si>
  <si>
    <t>39208011000001103</t>
  </si>
  <si>
    <t>Ramipril 5mg (Medihealth (Northern)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 (UK) Ltd)</t>
  </si>
  <si>
    <t>1380011000001100</t>
  </si>
  <si>
    <t>Propranolol 80mg modified-release (Kent Pharma (UK)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cord Healthcare Ltd)</t>
  </si>
  <si>
    <t>18069511000001106</t>
  </si>
  <si>
    <t>Half Beta-Prograne 80mg modified-release (Accord Healthcare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 Pharma UK Ltd)</t>
  </si>
  <si>
    <t>5631711000001108</t>
  </si>
  <si>
    <t>Ramipril 10mg (Zentiva Pharma UK Ltd) 28 capsules</t>
  </si>
  <si>
    <t>5632811000001109</t>
  </si>
  <si>
    <t>Ramipril 10mg capsules (Kent Pharma (UK) Ltd)</t>
  </si>
  <si>
    <t>5632911000001104</t>
  </si>
  <si>
    <t>Ramipril 10mg (Kent Pharma (UK)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Viatris UK Healthcare Ltd)</t>
  </si>
  <si>
    <t>7433711000001105</t>
  </si>
  <si>
    <t>Ramipril 10mg (Viatris UK Healthcare Ltd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cord Healthcare Ltd)</t>
  </si>
  <si>
    <t>8267611000001107</t>
  </si>
  <si>
    <t>Ramipril 10mg (Accord Healthcare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39206011000001102</t>
  </si>
  <si>
    <t>Ramipril 10mg capsules (Medihealth (Northern) Ltd)</t>
  </si>
  <si>
    <t>39206211000001107</t>
  </si>
  <si>
    <t>Ramipril 10mg (Medihealth (Northern) Ltd) 28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Viatris UK Healthcare Ltd)</t>
  </si>
  <si>
    <t>1380911000001101</t>
  </si>
  <si>
    <t>Slo-Pro 160mg (Viatris UK Healthcare Ltd) 28 capsules</t>
  </si>
  <si>
    <t>574311000001101</t>
  </si>
  <si>
    <t>Propranolol 160mg modified-release capsules (Kent Pharma (UK) Ltd)</t>
  </si>
  <si>
    <t>1381011000001109</t>
  </si>
  <si>
    <t>Propranolol 160mg modified-release (Kent Pharma (UK)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cord Healthcare Ltd)</t>
  </si>
  <si>
    <t>18069111000001102</t>
  </si>
  <si>
    <t>Beta-Prograne 160mg modified-release (Accord Healthcare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 Pharma UK Ltd)</t>
  </si>
  <si>
    <t>5631311000001109</t>
  </si>
  <si>
    <t>Ramipril 2.5mg (Zentiva Pharma UK Ltd) 28 capsules</t>
  </si>
  <si>
    <t>5632411000001107</t>
  </si>
  <si>
    <t>Ramipril 2.5mg capsules (Kent Pharma (UK) Ltd)</t>
  </si>
  <si>
    <t>5632511000001106</t>
  </si>
  <si>
    <t>Ramipril 2.5mg (Kent Pharma (UK)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Viatris UK Healthcare Ltd)</t>
  </si>
  <si>
    <t>7433111000001109</t>
  </si>
  <si>
    <t>Ramipril 2.5mg (Viatris UK Healthcare Ltd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cord Healthcare Ltd)</t>
  </si>
  <si>
    <t>8266711000001101</t>
  </si>
  <si>
    <t>Ramipril 2.5mg (Accord Healthcare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39207411000001108</t>
  </si>
  <si>
    <t>Ramipril 2.5mg capsules (Medihealth (Northern) Ltd)</t>
  </si>
  <si>
    <t>39207611000001106</t>
  </si>
  <si>
    <t>Ramipril 2.5mg (Medihealth (Northern)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 (UK) Ltd)</t>
  </si>
  <si>
    <t>5632311000001100</t>
  </si>
  <si>
    <t>Ramipril 1.25mg (Kent Pharma (UK)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 Pharma UK Ltd)</t>
  </si>
  <si>
    <t>7338711000001107</t>
  </si>
  <si>
    <t>Ramipril 1.25mg (Zentiva Pharma UK Ltd) 28 capsules</t>
  </si>
  <si>
    <t>7432811000001105</t>
  </si>
  <si>
    <t>Ramipril 1.25mg capsules (Viatris UK Healthcare Ltd)</t>
  </si>
  <si>
    <t>7432911000001100</t>
  </si>
  <si>
    <t>Ramipril 1.25mg (Viatris UK Healthcare Ltd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cord Healthcare Ltd)</t>
  </si>
  <si>
    <t>8266311000001100</t>
  </si>
  <si>
    <t>Ramipril 1.25mg (Accord Healthcare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39205611000001104</t>
  </si>
  <si>
    <t>Ramipril 1.25mg capsules (Medihealth (Northern) Ltd)</t>
  </si>
  <si>
    <t>39205711000001108</t>
  </si>
  <si>
    <t>Ramipril 1.25mg (Medihealth (Northern)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 (UK) Ltd)</t>
  </si>
  <si>
    <t>1382511000001109</t>
  </si>
  <si>
    <t>Chloramphenicol 0.5% eye (Kent Pharma (UK)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Thornton &amp; Ross Ltd)</t>
  </si>
  <si>
    <t>31487311000001106</t>
  </si>
  <si>
    <t>Brolene Antibiotic 0.5% eye (Thornton &amp; Ross Ltd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39846011000001101</t>
  </si>
  <si>
    <t>Chloramphenicol 0.5% eye drops (Medihealth (Northern) Ltd)</t>
  </si>
  <si>
    <t>39846111000001100</t>
  </si>
  <si>
    <t>Chloramphenicol 0.5% eye (Medihealth (Northern) Ltd) 10 mls</t>
  </si>
  <si>
    <t>1103010C0BQAAAA</t>
  </si>
  <si>
    <t>Clorogen 0.5% eye drops</t>
  </si>
  <si>
    <t>40018411000001102</t>
  </si>
  <si>
    <t>Clorogen 0.5% eye drops (FDC International Ltd)</t>
  </si>
  <si>
    <t>40018511000001103</t>
  </si>
  <si>
    <t>Clorogen 0.5% eye (FDC International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Viatris UK Healthcare Ltd)</t>
  </si>
  <si>
    <t>1381911000001108</t>
  </si>
  <si>
    <t>Xalatan 50micrograms/ml eye (Viatris UK Healthcare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 Healthcare Ltd)</t>
  </si>
  <si>
    <t>19997311000001100</t>
  </si>
  <si>
    <t>Latanoprost 50micrograms/ml eye (Accord Healthcare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 (UK) Ltd)</t>
  </si>
  <si>
    <t>20128811000001104</t>
  </si>
  <si>
    <t>Latanoprost 50micrograms/ml eye (Kent Pharma (UK)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Viatris UK Healthcare Ltd)</t>
  </si>
  <si>
    <t>20373311000001105</t>
  </si>
  <si>
    <t>Latanoprost 50micrograms/ml eye (Viatris UK Healthcare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 Pharma UK Ltd)</t>
  </si>
  <si>
    <t>22105111000001100</t>
  </si>
  <si>
    <t>Latanoprost 50micrograms/ml eye (Zentiva Pharma UK Ltd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39874611000001100</t>
  </si>
  <si>
    <t>Latanoprost 50micrograms/ml eye drops (Medihealth (Northern) Ltd)</t>
  </si>
  <si>
    <t>39874711000001109</t>
  </si>
  <si>
    <t>Latanoprost 50micrograms/ml eye (Medihealth (Northern) Ltd) 2.5 mls</t>
  </si>
  <si>
    <t>41241911000001106</t>
  </si>
  <si>
    <t>Latanoprost 50micrograms/ml eye drops (Neon Healthcare Ltd)</t>
  </si>
  <si>
    <t>41242011000001104</t>
  </si>
  <si>
    <t>Latanoprost 50micrograms/ml eye (Neon Healthcare Ltd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UK Ltd)</t>
  </si>
  <si>
    <t>1382711000001104</t>
  </si>
  <si>
    <t>Isopto Alkaline 1% eye (Alcon Eye Care UK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41159211000001102</t>
  </si>
  <si>
    <t>Propranolol 40mg 1000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41310411000001108</t>
  </si>
  <si>
    <t>Propranolol 40mg (A A H Pharmaceuticals Ltd) 1000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Viatris UK Healthcare Ltd)</t>
  </si>
  <si>
    <t>1383411000001101</t>
  </si>
  <si>
    <t>Propranolol 40mg (Viatris UK Healthcare Ltd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 (UK) Ltd)</t>
  </si>
  <si>
    <t>1383611000001103</t>
  </si>
  <si>
    <t>Propranolol 40mg (Kent Pharma (UK)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 Healthcare Ltd)</t>
  </si>
  <si>
    <t>23489811000001101</t>
  </si>
  <si>
    <t>Propranolol 40mg (Accord Healthcare Ltd) 28 tablets</t>
  </si>
  <si>
    <t>41159311000001105</t>
  </si>
  <si>
    <t>Propranolol 40mg (Accord Healthcare Ltd) 1000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9801211000001108</t>
  </si>
  <si>
    <t>Propranolol 40mg (Morningside Healthcare Ltd) 28 tablets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39196211000001107</t>
  </si>
  <si>
    <t>Propranolol 40mg tablets (Medihealth (Northern) Ltd)</t>
  </si>
  <si>
    <t>39196311000001104</t>
  </si>
  <si>
    <t>Propranolol 40mg (Medihealth (Northern) Ltd) 28 tablets</t>
  </si>
  <si>
    <t>40225011000001103</t>
  </si>
  <si>
    <t>Propranolol 40mg tablets (Bristol Laboratories Ltd)</t>
  </si>
  <si>
    <t>40225111000001102</t>
  </si>
  <si>
    <t>Propranolol 40mg (Bristol Laboratories Ltd) 28 tablets</t>
  </si>
  <si>
    <t>40743711000001107</t>
  </si>
  <si>
    <t>Propranolol 40mg tablets (Noumed Life Sciences Ltd)</t>
  </si>
  <si>
    <t>40743811000001104</t>
  </si>
  <si>
    <t>Propranolol 40mg (Noumed Life Sciences Ltd) 28 tablets</t>
  </si>
  <si>
    <t>40850411000001109</t>
  </si>
  <si>
    <t>Propranolol 40mg tablets (Crescent Pharma Ltd)</t>
  </si>
  <si>
    <t>40850511000001108</t>
  </si>
  <si>
    <t>Propranolol 40mg (Crescent Pharma Ltd) 28 tablets</t>
  </si>
  <si>
    <t>40941011000001101</t>
  </si>
  <si>
    <t>Propranolol 40mg tablets (Ennogen Pharma Ltd)</t>
  </si>
  <si>
    <t>40941111000001100</t>
  </si>
  <si>
    <t>Propranolol 40mg (Ennogen Pharma Ltd) 28 tablets</t>
  </si>
  <si>
    <t>41195511000001108</t>
  </si>
  <si>
    <t>Propranolol 40mg tablets (Milpharm Ltd)</t>
  </si>
  <si>
    <t>41200311000001109</t>
  </si>
  <si>
    <t>Propranolol 40mg (Milpharm Ltd) 28 tablets</t>
  </si>
  <si>
    <t>41214211000001107</t>
  </si>
  <si>
    <t>Propranolol 40mg tablets (Genesis Pharmaceuticals Ltd)</t>
  </si>
  <si>
    <t>41214311000001104</t>
  </si>
  <si>
    <t>Propranolol 40mg (Genesis Pharmaceuticals Ltd) 28 tablets</t>
  </si>
  <si>
    <t>1108010F0AAABAB</t>
  </si>
  <si>
    <t>Hypromellose 0.5% eye drops</t>
  </si>
  <si>
    <t>330784002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UK Ltd)</t>
  </si>
  <si>
    <t>1383311000001108</t>
  </si>
  <si>
    <t>Isopto Plain 0.5% eye (Alcon Eye Care UK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21300000949</t>
  </si>
  <si>
    <t>AacuLose Hypromellose 0.5% eye drops</t>
  </si>
  <si>
    <t>40714011000001104</t>
  </si>
  <si>
    <t>AacuLose Hypromellose 0.5% eye drops (TriOn Pharma Ltd)</t>
  </si>
  <si>
    <t>40714111000001103</t>
  </si>
  <si>
    <t>AacuLose Hypromellose 0.5% eye (TriOn Pharma Ltd) 10 mls</t>
  </si>
  <si>
    <t>21300000953</t>
  </si>
  <si>
    <t>AaproMel 0.5% eye drops</t>
  </si>
  <si>
    <t>40898011000001109</t>
  </si>
  <si>
    <t>AaproMel 0.5% eye drops (Essential-Healthcare Ltd)</t>
  </si>
  <si>
    <t>40898111000001105</t>
  </si>
  <si>
    <t>AaproMel 0.5% eye (Essential-Healthcare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 (UK) Ltd)</t>
  </si>
  <si>
    <t>1384611000001100</t>
  </si>
  <si>
    <t>Hypromellose 0.3% eye (Kent Pharma (UK)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1300000169</t>
  </si>
  <si>
    <t>Xailin Hydrate 0.3% eye drops</t>
  </si>
  <si>
    <t>28487511000001105</t>
  </si>
  <si>
    <t>Xailin Hydrate 0.3% eye drops (Visufarma UK Ltd)</t>
  </si>
  <si>
    <t>28487611000001109</t>
  </si>
  <si>
    <t>Xailin Hydrate 0.3% eye (Visufarma UK Ltd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21300000937</t>
  </si>
  <si>
    <t>AaproMel 0.3% eye drops</t>
  </si>
  <si>
    <t>40570411000001106</t>
  </si>
  <si>
    <t>AaproMel 0.3% eye drops (Essential-Healthcare Ltd)</t>
  </si>
  <si>
    <t>40567011000001109</t>
  </si>
  <si>
    <t>AaproMel 0.3% eye (Essential-Healthcare Ltd) 10 mls</t>
  </si>
  <si>
    <t>21300000950</t>
  </si>
  <si>
    <t>AacuLose Hypromellose 0.3% eye drops</t>
  </si>
  <si>
    <t>40812311000001105</t>
  </si>
  <si>
    <t>AacuLose Hypromellose 0.3% eye drops (TriOn Pharma Ltd)</t>
  </si>
  <si>
    <t>40812411000001103</t>
  </si>
  <si>
    <t>AacuLose Hypromellose 0.3% eye (TriOn Pharma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Immedica Pharma AB)</t>
  </si>
  <si>
    <t>1619411000001106</t>
  </si>
  <si>
    <t>Betoptic 0.25% eye drops suspension 0.25ml unit (Immedica Pharma AB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Immedica Pharma AB)</t>
  </si>
  <si>
    <t>1384211000001102</t>
  </si>
  <si>
    <t>Betoptic 0.5% eye (Immedica Pharma AB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Immedica Pharma AB)</t>
  </si>
  <si>
    <t>1384411000001103</t>
  </si>
  <si>
    <t>Betoptic 0.25% suspension eye (Immedica Pharma AB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bbVie Ltd)</t>
  </si>
  <si>
    <t>1384511000001104</t>
  </si>
  <si>
    <t>Alphagan 0.2% eye (AbbVie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Viatris UK Healthcare Ltd)</t>
  </si>
  <si>
    <t>16247611000001109</t>
  </si>
  <si>
    <t>Brimonidine 0.2% eye (Viatris UK Healthcare Ltd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Kent Pharma (UK) Ltd)</t>
  </si>
  <si>
    <t>19186511000001108</t>
  </si>
  <si>
    <t>Dorzolamide 20mg/ml eye (Kent Pharma (UK) Ltd) 5 mls</t>
  </si>
  <si>
    <t>19190211000001107</t>
  </si>
  <si>
    <t>Dorzolamide 20mg/ml eye drops (Accord Healthcare Ltd)</t>
  </si>
  <si>
    <t>19190311000001104</t>
  </si>
  <si>
    <t>Dorzolamide 20mg/ml eye (Accord Healthcare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Viatris UK Healthcare Ltd)</t>
  </si>
  <si>
    <t>33584911000001104</t>
  </si>
  <si>
    <t>Dorzolamide 20mg/ml eye (Viatris UK Healthcare Ltd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Viatris UK Healthcare Ltd)</t>
  </si>
  <si>
    <t>1385211000001101</t>
  </si>
  <si>
    <t>Propranolol 80mg (Viatris UK Healthcare Ltd) 28 tablets</t>
  </si>
  <si>
    <t>710011000001102</t>
  </si>
  <si>
    <t>Propranolol 80mg tablets (Kent Pharma (UK) Ltd)</t>
  </si>
  <si>
    <t>1385311000001109</t>
  </si>
  <si>
    <t>Propranolol 80mg (Kent Pharma (UK)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 Healthcare Ltd)</t>
  </si>
  <si>
    <t>23490611000001105</t>
  </si>
  <si>
    <t>Propranolol 80mg (Accord Healthcare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39196411000001106</t>
  </si>
  <si>
    <t>Propranolol 80mg tablets (Medihealth (Northern) Ltd)</t>
  </si>
  <si>
    <t>39196511000001105</t>
  </si>
  <si>
    <t>Propranolol 80mg (Medihealth (Northern) Ltd) 56 tablets</t>
  </si>
  <si>
    <t>40225211000001108</t>
  </si>
  <si>
    <t>Propranolol 80mg tablets (Bristol Laboratories Ltd)</t>
  </si>
  <si>
    <t>40225311000001100</t>
  </si>
  <si>
    <t>Propranolol 80mg (Bristol Laboratories Ltd) 56 tablets</t>
  </si>
  <si>
    <t>40850011000001100</t>
  </si>
  <si>
    <t>Propranolol 80mg tablets (Crescent Pharma Ltd)</t>
  </si>
  <si>
    <t>40850111000001104</t>
  </si>
  <si>
    <t>Propranolol 80mg (Crescent Pharma Ltd) 56 tablets</t>
  </si>
  <si>
    <t>40941711000001104</t>
  </si>
  <si>
    <t>Propranolol 80mg tablets (Ennogen Pharma Ltd)</t>
  </si>
  <si>
    <t>40941811000001107</t>
  </si>
  <si>
    <t>Propranolol 80mg (Ennogen Pharma Ltd) 56 tablets</t>
  </si>
  <si>
    <t>41214411000001106</t>
  </si>
  <si>
    <t>Propranolol 80mg tablets (Genesis Pharmaceuticals Ltd)</t>
  </si>
  <si>
    <t>41214711000001100</t>
  </si>
  <si>
    <t>Propranolol 80mg (Genesis Pharmaceuticals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bbVie Ltd)</t>
  </si>
  <si>
    <t>1626711000001101</t>
  </si>
  <si>
    <t>Betagan Unit Dose 0.5% eye drops 0.4ml unit (AbbVie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Viatris UK Healthcare Ltd)</t>
  </si>
  <si>
    <t>13436111000001109</t>
  </si>
  <si>
    <t>Bisoprolol 1.25mg (Viatris UK Healthcare Ltd) 28 tablets</t>
  </si>
  <si>
    <t>37230811000001107</t>
  </si>
  <si>
    <t>Bisoprolol 1.25mg (Viatris UK Healthcare Ltd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 (UK) Ltd)</t>
  </si>
  <si>
    <t>32396211000001109</t>
  </si>
  <si>
    <t>Bisoprolol 1.25mg (Kent Pharma (UK)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39834811000001104</t>
  </si>
  <si>
    <t>Bisoprolol 1.25mg tablets (Zentiva Pharma UK Ltd)</t>
  </si>
  <si>
    <t>39834911000001109</t>
  </si>
  <si>
    <t>Bisoprolol 1.25mg (Zentiva Pharma UK Ltd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Rosemont Pharmaceuticals Ltd)</t>
  </si>
  <si>
    <t>35904111000001104</t>
  </si>
  <si>
    <t>Atenolol 25mg/5ml oral solution sugar (Rosemont Pharmaceutical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40643011000001104</t>
  </si>
  <si>
    <t>Atenolol 25mg/5ml oral solution sugar free (Crescent Pharma Ltd)</t>
  </si>
  <si>
    <t>40643311000001101</t>
  </si>
  <si>
    <t>Atenolol 25mg/5ml oral solution sugar (Crescent Pharma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 Healthcare Ltd)</t>
  </si>
  <si>
    <t>1386311000001104</t>
  </si>
  <si>
    <t>Propranolol 160mg (Accord Healthcare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Viatris UK Healthcare Ltd)</t>
  </si>
  <si>
    <t>1386511000001105</t>
  </si>
  <si>
    <t>Propranolol 160mg (Viatris UK Healthcare Ltd) 28 tablets</t>
  </si>
  <si>
    <t>785011000001105</t>
  </si>
  <si>
    <t>Propranolol 160mg tablets (Kent Pharma (UK) Ltd)</t>
  </si>
  <si>
    <t>1386711000001100</t>
  </si>
  <si>
    <t>Propranolol 160mg (Kent Pharma (UK)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39195911000001105</t>
  </si>
  <si>
    <t>Propranolol 160mg tablets (Medihealth (Northern) Ltd)</t>
  </si>
  <si>
    <t>39196111000001101</t>
  </si>
  <si>
    <t>Propranolol 160mg (Medihealth (Northern) Ltd) 56 tablets</t>
  </si>
  <si>
    <t>40225411000001107</t>
  </si>
  <si>
    <t>Propranolol 160mg tablets (Bristol Laboratories Ltd)</t>
  </si>
  <si>
    <t>40225511000001106</t>
  </si>
  <si>
    <t>Propranolol 160mg (Bristol Laboratories Ltd) 56 tablets</t>
  </si>
  <si>
    <t>40941911000001102</t>
  </si>
  <si>
    <t>Propranolol 160mg tablets (Ennogen Pharma Ltd)</t>
  </si>
  <si>
    <t>40942011000001109</t>
  </si>
  <si>
    <t>Propranolol 160mg (Ennogen Pharma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 (UK) Ltd)</t>
  </si>
  <si>
    <t>1626111000001102</t>
  </si>
  <si>
    <t>Levobunolol 0.5% eye (Kent Pharma (UK)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 (UK) Ltd)</t>
  </si>
  <si>
    <t>1399711000001109</t>
  </si>
  <si>
    <t>Chloramphenicol 1% eye (Kent Pharma (UK)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 Healthcare Ltd)</t>
  </si>
  <si>
    <t>1386811000001108</t>
  </si>
  <si>
    <t>Furosemide 500mg (Accord Healthcare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 (UK) Ltd)</t>
  </si>
  <si>
    <t>1387311000001101</t>
  </si>
  <si>
    <t>Furosemide 500mg (Kent Pharma (UK) Ltd) 28 tablets</t>
  </si>
  <si>
    <t>1629511000001101</t>
  </si>
  <si>
    <t>Furosemide 500mg (Kent Pharma (UK)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40940411000001101</t>
  </si>
  <si>
    <t>Furosemide 500mg tablets (Ennogen Pharma Ltd)</t>
  </si>
  <si>
    <t>40940511000001102</t>
  </si>
  <si>
    <t>Furosemide 500mg (Ennogen Pharma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cord Healthcare Ltd)</t>
  </si>
  <si>
    <t>1387711000001102</t>
  </si>
  <si>
    <t>Aspirin 75mg dispersible (Accord Healthcare Ltd) 28 tablets</t>
  </si>
  <si>
    <t>1387811000001105</t>
  </si>
  <si>
    <t>Aspirin 75mg dispersible (Accord Healthcare Ltd) 100 tablets</t>
  </si>
  <si>
    <t>1387911000001100</t>
  </si>
  <si>
    <t>Aspirin 75mg dispersible (Accord Healthcare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 (UK) Ltd)</t>
  </si>
  <si>
    <t>1389311000001106</t>
  </si>
  <si>
    <t>Aspirin 75mg dispersible (Kent Pharma (UK) Ltd) 28 tablets</t>
  </si>
  <si>
    <t>1389411000001104</t>
  </si>
  <si>
    <t>Aspirin 75mg dispersible (Kent Pharma (UK) Ltd) 100 tablets</t>
  </si>
  <si>
    <t>1389611000001101</t>
  </si>
  <si>
    <t>Aspirin 75mg dispersible (Kent Pharma (UK)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Viatris UK Healthcare Ltd)</t>
  </si>
  <si>
    <t>16735411000001108</t>
  </si>
  <si>
    <t>Pinmactil 80mg modified-release (Viatris UK Healthcare Ltd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 Pharma UK Ltd)</t>
  </si>
  <si>
    <t>17332111000001107</t>
  </si>
  <si>
    <t>Stefluvin XL 80mg (Zentiva Pharma UK Ltd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 Healthcare Ltd)</t>
  </si>
  <si>
    <t>23484211000001101</t>
  </si>
  <si>
    <t>Fluvastatin 80mg modified-release (Accord Healthcare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40902011000001103</t>
  </si>
  <si>
    <t>Fluvastatin 80mg modified-release tablets (Aspire Pharma Ltd)</t>
  </si>
  <si>
    <t>40902111000001102</t>
  </si>
  <si>
    <t>Fluvastatin 80mg modified-release (Aspire Pharma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 (UK) Ltd)</t>
  </si>
  <si>
    <t>1391311000001106</t>
  </si>
  <si>
    <t>Gemfibrozil 600mg (Kent Pharma (UK)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39135611000001107</t>
  </si>
  <si>
    <t>Gemfibrozil 600mg tablets (CST Pharma Ltd)</t>
  </si>
  <si>
    <t>39135711000001103</t>
  </si>
  <si>
    <t>Gemfibrozil 600mg (CST Pharma Ltd) 60 tablets</t>
  </si>
  <si>
    <t>40462511000001109</t>
  </si>
  <si>
    <t>Lopid 600mg tablets (DE Pharmaceuticals)</t>
  </si>
  <si>
    <t>40462711000001104</t>
  </si>
  <si>
    <t>Lopid 600mg (DE Pharmaceuticals) 56 tablets</t>
  </si>
  <si>
    <t>40462611000001108</t>
  </si>
  <si>
    <t>Lopid 600mg (DE Pharmaceuticals) 60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40531711000001106</t>
  </si>
  <si>
    <t>Metolazone 5mg 28 tablets</t>
  </si>
  <si>
    <t>40559211000001102</t>
  </si>
  <si>
    <t>Metolazone 5mg 20 tablets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40531911000001108</t>
  </si>
  <si>
    <t>Metolazone 5mg (Special Order) 50 tablets</t>
  </si>
  <si>
    <t>24502411000001103</t>
  </si>
  <si>
    <t>Metolazone 5mg (Special Order) 1 tablet</t>
  </si>
  <si>
    <t>40531811000001103</t>
  </si>
  <si>
    <t>Metolazone 5mg (Special Order) 28 tablets</t>
  </si>
  <si>
    <t>0202010V0BFAAAA</t>
  </si>
  <si>
    <t>Xaqua 5mg tablets</t>
  </si>
  <si>
    <t>40559411000001103</t>
  </si>
  <si>
    <t>Xaqua 5mg tablets (Renascience Pharma Ltd)</t>
  </si>
  <si>
    <t>40559611000001100</t>
  </si>
  <si>
    <t>Xaqua 5mg (Renascience Pharma Ltd) 20 tablets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9724211000001101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Neon Healthcare Ltd)</t>
  </si>
  <si>
    <t>1389011000001108</t>
  </si>
  <si>
    <t>Sectral 100mg (Neon Healthcare Ltd) 84 capsules</t>
  </si>
  <si>
    <t>4814811000001108</t>
  </si>
  <si>
    <t>Acebutolol 100mg capsules (Kent Pharma (UK) Ltd)</t>
  </si>
  <si>
    <t>4814911000001103</t>
  </si>
  <si>
    <t>Acebutolol 100mg (Kent Pharma (UK)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9725211000001100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Neon Healthcare Ltd)</t>
  </si>
  <si>
    <t>1389211000001103</t>
  </si>
  <si>
    <t>Sectral 200mg (Neon Healthcare Ltd) 56 capsules</t>
  </si>
  <si>
    <t>4815111000001102</t>
  </si>
  <si>
    <t>Acebutolol 200mg capsules (Kent Pharma (UK) Ltd)</t>
  </si>
  <si>
    <t>4815411000001107</t>
  </si>
  <si>
    <t>Acebutolol 200mg (Kent Pharma (UK)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9725711000001107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Neon Healthcare Ltd)</t>
  </si>
  <si>
    <t>1389511000001100</t>
  </si>
  <si>
    <t>Sectral 400mg (Neon Healthcare Ltd) 28 tablets</t>
  </si>
  <si>
    <t>4815811000001109</t>
  </si>
  <si>
    <t>Acebutolol 400mg tablets (Kent Pharma (UK) Ltd)</t>
  </si>
  <si>
    <t>4816011000001107</t>
  </si>
  <si>
    <t>Acebutolol 400mg (Kent Pharma (UK)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40323011000001106</t>
  </si>
  <si>
    <t>Acebutolol 400mg tablets (Medihealth (Northern) Ltd)</t>
  </si>
  <si>
    <t>40323111000001107</t>
  </si>
  <si>
    <t>Acebutolol 400mg (Medihealth (Northern) Ltd) 28 tablets</t>
  </si>
  <si>
    <t>40323211000001101</t>
  </si>
  <si>
    <t>Acebutolol 400mg (Medihealth (Northern) Ltd) 30 tablets</t>
  </si>
  <si>
    <t>40524711000001107</t>
  </si>
  <si>
    <t>Acebutolol 400mg tablets (Milpharm Ltd)</t>
  </si>
  <si>
    <t>40524811000001104</t>
  </si>
  <si>
    <t>Acebutolol 400mg (Milpharm Ltd) 28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cord Healthcare Ltd)</t>
  </si>
  <si>
    <t>1389811000001102</t>
  </si>
  <si>
    <t>Labetalol 100mg (Accord Healthcare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Viatris UK Healthcare Ltd)</t>
  </si>
  <si>
    <t>1390411000001108</t>
  </si>
  <si>
    <t>Labetalol 100mg (Viatris UK Healthcare Ltd) 56 tablets</t>
  </si>
  <si>
    <t>192511000001101</t>
  </si>
  <si>
    <t>Labetalol 100mg tablets (Kent Pharma (UK) Ltd)</t>
  </si>
  <si>
    <t>1390611000001106</t>
  </si>
  <si>
    <t>Labetalol 100mg (Kent Pharma (UK)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 Healthcare Ltd)</t>
  </si>
  <si>
    <t>1391411000001104</t>
  </si>
  <si>
    <t>Hydralazine 25mg (Accord Healthcare Ltd) 56 tablets</t>
  </si>
  <si>
    <t>202811000001103</t>
  </si>
  <si>
    <t>Hydralazine 25mg tablets (Viatris UK Healthcare Ltd)</t>
  </si>
  <si>
    <t>1391511000001100</t>
  </si>
  <si>
    <t>Hydralazine 25mg (Viatris UK Healthcare Ltd) 56 tablets</t>
  </si>
  <si>
    <t>491411000001106</t>
  </si>
  <si>
    <t>Hydralazine 25mg tablets (Kent Pharma (UK) Ltd)</t>
  </si>
  <si>
    <t>1391711000001105</t>
  </si>
  <si>
    <t>Hydralazine 25mg (Kent Pharma (UK)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39321511000001104</t>
  </si>
  <si>
    <t>Hydralazine 25mg tablets (Medihealth (Northern) Ltd)</t>
  </si>
  <si>
    <t>39321611000001100</t>
  </si>
  <si>
    <t>Hydralazine 25mg (Medihealth (Northern)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 Healthcare Ltd)</t>
  </si>
  <si>
    <t>1392211000001105</t>
  </si>
  <si>
    <t>Hydralazine 50mg (Accord Healthcare Ltd) 56 tablets</t>
  </si>
  <si>
    <t>256311000001104</t>
  </si>
  <si>
    <t>Hydralazine 50mg tablets (Viatris UK Healthcare Ltd)</t>
  </si>
  <si>
    <t>1392311000001102</t>
  </si>
  <si>
    <t>Hydralazine 50mg (Viatris UK Healthcare Ltd) 56 tablets</t>
  </si>
  <si>
    <t>157211000001107</t>
  </si>
  <si>
    <t>Hydralazine 50mg tablets (Kent Pharma (UK) Ltd)</t>
  </si>
  <si>
    <t>1392411000001109</t>
  </si>
  <si>
    <t>Hydralazine 50mg (Kent Pharma (UK)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cord Healthcare Ltd)</t>
  </si>
  <si>
    <t>1392611000001107</t>
  </si>
  <si>
    <t>Labetalol 200mg (Accord Healthcare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Viatris UK Healthcare Ltd)</t>
  </si>
  <si>
    <t>1393511000001101</t>
  </si>
  <si>
    <t>Labetalol 200mg (Viatris UK Healthcare Ltd) 56 tablets</t>
  </si>
  <si>
    <t>846811000001103</t>
  </si>
  <si>
    <t>Labetalol 200mg tablets (Kent Pharma (UK) Ltd)</t>
  </si>
  <si>
    <t>1393711000001106</t>
  </si>
  <si>
    <t>Labetalol 200mg (Kent Pharma (UK)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Viatris UK Healthcare Ltd)</t>
  </si>
  <si>
    <t>1403911000001100</t>
  </si>
  <si>
    <t>Captopril 25mg (Viatris UK Healthcare Ltd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 (UK) Ltd)</t>
  </si>
  <si>
    <t>1404211000001107</t>
  </si>
  <si>
    <t>Captopril 25mg (Kent Pharma (UK) Ltd) 56 tablets</t>
  </si>
  <si>
    <t>1404311000001104</t>
  </si>
  <si>
    <t>Captopril 25mg (Kent Pharma (UK)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 Healthcare Ltd)</t>
  </si>
  <si>
    <t>23479411000001108</t>
  </si>
  <si>
    <t>Captopril 25mg (Accord Healthcare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40703711000001101</t>
  </si>
  <si>
    <t>Captopril 25mg tablets (Crescent Pharma Ltd)</t>
  </si>
  <si>
    <t>40703811000001109</t>
  </si>
  <si>
    <t>Captopril 25mg (Crescent Pharma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Viatris UK Healthcare Ltd)</t>
  </si>
  <si>
    <t>1393411000001100</t>
  </si>
  <si>
    <t>Bezafibrate 200mg (Viatris UK Healthcare Ltd) 100 tablets</t>
  </si>
  <si>
    <t>5 x 20 tablets</t>
  </si>
  <si>
    <t>137611000001105</t>
  </si>
  <si>
    <t>Bezafibrate 200mg tablets (Kent Pharma (UK) Ltd)</t>
  </si>
  <si>
    <t>1393611000001102</t>
  </si>
  <si>
    <t>Bezafibrate 200mg (Kent Pharma (UK)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41148011000001104</t>
  </si>
  <si>
    <t>Bezafibrate 200mg tablets (Noumed Life Sciences Ltd)</t>
  </si>
  <si>
    <t>41148111000001103</t>
  </si>
  <si>
    <t>Bezafibrate 200mg (Noumed Life Sciences Ltd) 100 tablets</t>
  </si>
  <si>
    <t>0204000ABAAAAAA</t>
  </si>
  <si>
    <t>Nebivolol 5mg tablets</t>
  </si>
  <si>
    <t>39701211000001106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 Healthcare Ltd)</t>
  </si>
  <si>
    <t>14404811000001100</t>
  </si>
  <si>
    <t>Nebivolol 5mg (Accord Healthcare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 Pharma UK Ltd)</t>
  </si>
  <si>
    <t>15524411000001105</t>
  </si>
  <si>
    <t>Nebivolol 5mg (Zentiva Pharma UK Ltd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Viatris UK Healthcare Ltd)</t>
  </si>
  <si>
    <t>19836611000001109</t>
  </si>
  <si>
    <t>Nebivolol 5mg (Viatris UK Healthcare Ltd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 (UK) Ltd)</t>
  </si>
  <si>
    <t>32425411000001103</t>
  </si>
  <si>
    <t>Nebivolol 5mg (Kent Pharma (UK)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40959411000001108</t>
  </si>
  <si>
    <t>Nebivolol 5mg tablets (Milpharm Ltd)</t>
  </si>
  <si>
    <t>40959511000001107</t>
  </si>
  <si>
    <t>Nebivolol 5mg (Milpharm Ltd) 28 tablets</t>
  </si>
  <si>
    <t>41217611000001103</t>
  </si>
  <si>
    <t>Nebivolol 5mg tablets (Amarox Ltd)</t>
  </si>
  <si>
    <t>41217911000001109</t>
  </si>
  <si>
    <t>Nebivolol 5mg (Amarox Ltd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Organon Pharma (UK) Ltd)</t>
  </si>
  <si>
    <t>1393911000001108</t>
  </si>
  <si>
    <t>Zocor 80mg (Organon Pharma (UK) Ltd) 28 tablets</t>
  </si>
  <si>
    <t>4464511000001100</t>
  </si>
  <si>
    <t>Simvastatin 80mg tablets (Viatris UK Healthcare Ltd)</t>
  </si>
  <si>
    <t>4464811000001102</t>
  </si>
  <si>
    <t>Simvastatin 80mg (Viatris UK Healthcare Ltd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 (UK) Ltd)</t>
  </si>
  <si>
    <t>6327911000001109</t>
  </si>
  <si>
    <t>Simvastatin 80mg (Kent Pharma (UK)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 Healthcare Ltd)</t>
  </si>
  <si>
    <t>18468811000001105</t>
  </si>
  <si>
    <t>Simvastatin 80mg (Accord Healthcare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39252311000001107</t>
  </si>
  <si>
    <t>Simvastatin 80mg tablets (Medihealth (Northern) Ltd)</t>
  </si>
  <si>
    <t>39252511000001101</t>
  </si>
  <si>
    <t>Simvastatin 80mg (Medihealth (Northern)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Viatris UK Healthcare Ltd)</t>
  </si>
  <si>
    <t>1394811000001100</t>
  </si>
  <si>
    <t>Cardura XL 8mg (Viatris UK Healthcare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 Pharma UK Ltd)</t>
  </si>
  <si>
    <t>16035011000001101</t>
  </si>
  <si>
    <t>Ciprofibrate 100mg (Zentiva Pharma UK Ltd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40979011000001101</t>
  </si>
  <si>
    <t>Ciprofibrate 100mg tablets (Accord Healthcare Ltd)</t>
  </si>
  <si>
    <t>40979111000001100</t>
  </si>
  <si>
    <t>Ciprofibrate 100mg (Accord Healthcare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Viatris UK Healthcare Ltd)</t>
  </si>
  <si>
    <t>1397311000001100</t>
  </si>
  <si>
    <t>Labetalol 400mg (Viatris UK Healthcare Ltd) 56 tablets</t>
  </si>
  <si>
    <t>296411000001101</t>
  </si>
  <si>
    <t>Labetalol 400mg tablets (Kent Pharma (UK) Ltd)</t>
  </si>
  <si>
    <t>1397611000001105</t>
  </si>
  <si>
    <t>Labetalol 400mg (Kent Pharma (UK)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39856411000001108</t>
  </si>
  <si>
    <t>Labetalol 400mg tablets (Medihealth (Northern) Ltd)</t>
  </si>
  <si>
    <t>39856511000001107</t>
  </si>
  <si>
    <t>Labetalol 400mg (Medihealth (Northern) Ltd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2010F0BCAAAA</t>
  </si>
  <si>
    <t>Hylaton 50mg tablets</t>
  </si>
  <si>
    <t>39534311000001107</t>
  </si>
  <si>
    <t>Hylaton 50mg tablets (Morningside Healthcare Ltd)</t>
  </si>
  <si>
    <t>39534411000001100</t>
  </si>
  <si>
    <t>Hylaton 50mg (Morningside Healthcare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Viatris UK Healthcare Ltd)</t>
  </si>
  <si>
    <t>1395711000001107</t>
  </si>
  <si>
    <t>Celiprolol 400mg (Viatris UK Healthcare Ltd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 (UK) Ltd)</t>
  </si>
  <si>
    <t>1396011000001101</t>
  </si>
  <si>
    <t>Celiprolol 400mg (Kent Pharma (UK) Ltd) 28 tablets</t>
  </si>
  <si>
    <t>020400060BBABAB</t>
  </si>
  <si>
    <t>Celectol 400mg tablets</t>
  </si>
  <si>
    <t>479211000001100</t>
  </si>
  <si>
    <t>Celectol 400mg tablets (Neon Healthcare Ltd)</t>
  </si>
  <si>
    <t>1396111000001100</t>
  </si>
  <si>
    <t>Celectol 400mg (Neon Healthcare Ltd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 Pharma UK Ltd)</t>
  </si>
  <si>
    <t>7337911000001108</t>
  </si>
  <si>
    <t>Carvedilol 3.125mg (Zentiva Pharma UK Ltd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 (UK) Ltd)</t>
  </si>
  <si>
    <t>7469311000001100</t>
  </si>
  <si>
    <t>Carvedilol 3.125mg (Kent Pharma (UK)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40288711000001103</t>
  </si>
  <si>
    <t>Carvedilol 3.125mg tablets (Thame Laboratories Ltd)</t>
  </si>
  <si>
    <t>40288811000001106</t>
  </si>
  <si>
    <t>Carvedilol 3.125mg (Thame Laboratories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 Pharma UK Ltd)</t>
  </si>
  <si>
    <t>7338111000001106</t>
  </si>
  <si>
    <t>Carvedilol 6.25mg (Zentiva Pharma UK Ltd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 (UK) Ltd)</t>
  </si>
  <si>
    <t>7469711000001101</t>
  </si>
  <si>
    <t>Carvedilol 6.25mg (Kent Pharma (UK)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Viatris UK Healthcare Ltd)</t>
  </si>
  <si>
    <t>7974411000001100</t>
  </si>
  <si>
    <t>Carvedilol 6.25mg (Viatris UK Healthcare Ltd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40288511000001108</t>
  </si>
  <si>
    <t>Carvedilol 6.25mg tablets (Thame Laboratories Ltd)</t>
  </si>
  <si>
    <t>40288611000001107</t>
  </si>
  <si>
    <t>Carvedilol 6.25mg (Thame Laboratories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 Pharma UK Ltd)</t>
  </si>
  <si>
    <t>7338311000001108</t>
  </si>
  <si>
    <t>Carvedilol 12.5mg (Zentiva Pharma UK Ltd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 (UK) Ltd)</t>
  </si>
  <si>
    <t>7470011000001100</t>
  </si>
  <si>
    <t>Carvedilol 12.5mg (Kent Pharma (UK)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Viatris UK Healthcare Ltd)</t>
  </si>
  <si>
    <t>7974611000001102</t>
  </si>
  <si>
    <t>Carvedilol 12.5mg (Viatris UK Healthcare Ltd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40209411000001102</t>
  </si>
  <si>
    <t>Carvedilol 12.5mg tablets (Thame Laboratories Ltd)</t>
  </si>
  <si>
    <t>40209511000001103</t>
  </si>
  <si>
    <t>Carvedilol 12.5mg (Thame Laboratories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 Pharma UK Ltd)</t>
  </si>
  <si>
    <t>7338511000001102</t>
  </si>
  <si>
    <t>Carvedilol 25mg (Zentiva Pharma UK Ltd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 (UK) Ltd)</t>
  </si>
  <si>
    <t>7470311000001102</t>
  </si>
  <si>
    <t>Carvedilol 25mg (Kent Pharma (UK)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Viatris UK Healthcare Ltd)</t>
  </si>
  <si>
    <t>7974811000001103</t>
  </si>
  <si>
    <t>Carvedilol 25mg (Viatris UK Healthcare Ltd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40208811000001107</t>
  </si>
  <si>
    <t>Carvedilol 25mg tablets (Thame Laboratories Ltd)</t>
  </si>
  <si>
    <t>40208911000001102</t>
  </si>
  <si>
    <t>Carvedilol 25mg (Thame Laboratories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Viatris UK Healthcare Ltd)</t>
  </si>
  <si>
    <t>1396611000001108</t>
  </si>
  <si>
    <t>Arythmol 150mg (Viatris UK Healthcare Ltd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 Healthcare Ltd)</t>
  </si>
  <si>
    <t>23488411000001106</t>
  </si>
  <si>
    <t>Propafenone 150mg (Accord Healthcare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319451003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Thornton &amp; Ross Ltd)</t>
  </si>
  <si>
    <t>1396711000001104</t>
  </si>
  <si>
    <t>Paroven 250mg (Thornton &amp; Ross Ltd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 Healthcare Ltd)</t>
  </si>
  <si>
    <t>1397911000001104</t>
  </si>
  <si>
    <t>Flecainide 100mg (Accord Healthcare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Viatris UK Healthcare Ltd)</t>
  </si>
  <si>
    <t>1398311000001104</t>
  </si>
  <si>
    <t>Flecainide 100mg (Viatris UK Healthcare Ltd) 60 tablets</t>
  </si>
  <si>
    <t>393911000001108</t>
  </si>
  <si>
    <t>Flecainide 100mg tablets (Kent Pharma (UK) Ltd)</t>
  </si>
  <si>
    <t>1399611000001100</t>
  </si>
  <si>
    <t>Flecainide 100mg (Kent Pharma (UK) Ltd) 60 tablets</t>
  </si>
  <si>
    <t>139311000001105</t>
  </si>
  <si>
    <t>Flecainide 100mg tablets (Zentiva Pharma UK Ltd)</t>
  </si>
  <si>
    <t>1399811000001101</t>
  </si>
  <si>
    <t>Flecainide 100mg (Zentiva Pharma UK Ltd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Viatris UK Healthcare Ltd)</t>
  </si>
  <si>
    <t>1397511000001106</t>
  </si>
  <si>
    <t>Teveten 600mg (Viatris UK Healthcare Ltd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Viatris UK Healthcare Ltd)</t>
  </si>
  <si>
    <t>33596011000001109</t>
  </si>
  <si>
    <t>Eprosartan 600mg (Viatris UK Healthcare Ltd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41181711000001104</t>
  </si>
  <si>
    <t>Eprosartan 600mg tablets (Amarox Ltd)</t>
  </si>
  <si>
    <t>41181811000001107</t>
  </si>
  <si>
    <t>Eprosartan 600mg (Amarox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 (UK) Ltd)</t>
  </si>
  <si>
    <t>1397811000001109</t>
  </si>
  <si>
    <t>Furosemide 40mg/5ml oral solution sugar (Kent Pharma (UK)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Northumbria Pharma Ltd)</t>
  </si>
  <si>
    <t>1398411000001106</t>
  </si>
  <si>
    <t>Tanatril 10mg (Northumbria Pharma Ltd) 28 tablets</t>
  </si>
  <si>
    <t>0206040AFAAAAAA</t>
  </si>
  <si>
    <t>Inositol nicotinate 500mg tablets</t>
  </si>
  <si>
    <t>319429006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 (UK) Ltd)</t>
  </si>
  <si>
    <t>1398511000001105</t>
  </si>
  <si>
    <t>Inositol nicotinate 500mg (Kent Pharma (UK)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319430001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cord Healthcare Ltd)</t>
  </si>
  <si>
    <t>19298811000001109</t>
  </si>
  <si>
    <t>Nicorandil 20mg (Accord Healthcare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 Pharma UK Ltd)</t>
  </si>
  <si>
    <t>20916211000001108</t>
  </si>
  <si>
    <t>Nicorandil 20mg (Zentiva Pharma UK Ltd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32425711000001109</t>
  </si>
  <si>
    <t>Nicorandil 20mg tablets (Kent Pharma (UK) Ltd)</t>
  </si>
  <si>
    <t>32425811000001101</t>
  </si>
  <si>
    <t>Nicorandil 20mg (Kent Pharma (UK) Ltd) 60 tablets</t>
  </si>
  <si>
    <t>39168611000001108</t>
  </si>
  <si>
    <t>Nicorandil 20mg tablets (Medihealth (Northern) Ltd)</t>
  </si>
  <si>
    <t>39168811000001107</t>
  </si>
  <si>
    <t>Nicorandil 20mg (Medihealth (Northern)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cord Healthcare Ltd)</t>
  </si>
  <si>
    <t>30771611000001104</t>
  </si>
  <si>
    <t>Acetazolamide 250mg (Accord Healthcare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Organon Pharma (UK) Ltd)</t>
  </si>
  <si>
    <t>1400411000001100</t>
  </si>
  <si>
    <t>Cozaar-Comp 50mg/12.5mg (Organon Pharma (UK)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 Pharma UK Ltd)</t>
  </si>
  <si>
    <t>16749811000001107</t>
  </si>
  <si>
    <t>Losartan 50mg / Hydrochlorothiazide 12.5mg (Zentiva Pharma UK Ltd) 28 tablets</t>
  </si>
  <si>
    <t>16971411000001100</t>
  </si>
  <si>
    <t>Losartan 50mg / Hydrochlorothiazide 12.5mg tablets (Viatris UK Healthcare Ltd)</t>
  </si>
  <si>
    <t>16971511000001101</t>
  </si>
  <si>
    <t>Losartan 50mg / Hydrochlorothiazide 12.5mg (Viatris UK Healthcare Ltd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 Healthcare Ltd)</t>
  </si>
  <si>
    <t>18165211000001103</t>
  </si>
  <si>
    <t>Losartan 50mg / Hydrochlorothiazide 12.5mg (Accord Healthcare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Consilient Health Ltd)</t>
  </si>
  <si>
    <t>35688311000001109</t>
  </si>
  <si>
    <t>Losartan 50mg / Hydrochlorothiazide 12.5mg (Consilient Health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39842511000001108</t>
  </si>
  <si>
    <t>Losartan 50mg / Hydrochlorothiazide 12.5mg tablets (Bristol Laboratories Ltd)</t>
  </si>
  <si>
    <t>39842611000001107</t>
  </si>
  <si>
    <t>Losartan 50mg / Hydrochlorothiazide 12.5mg (Bristol Laboratories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cord Healthcare Ltd)</t>
  </si>
  <si>
    <t>19298511000001106</t>
  </si>
  <si>
    <t>Nicorandil 10mg (Accord Healthcare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 Pharma UK Ltd)</t>
  </si>
  <si>
    <t>20916011000001103</t>
  </si>
  <si>
    <t>Nicorandil 10mg (Zentiva Pharma UK Ltd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 (UK) Ltd)</t>
  </si>
  <si>
    <t>32425611000001100</t>
  </si>
  <si>
    <t>Nicorandil 10mg (Kent Pharma (UK)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39362311000001105</t>
  </si>
  <si>
    <t>Acetazolamide 250mg modified-release 2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39362411000001103</t>
  </si>
  <si>
    <t>Acetazolamide 250mg modified-release capsules (Imported)</t>
  </si>
  <si>
    <t>39362511000001104</t>
  </si>
  <si>
    <t>Acetazolamide 250mg modified-release (Imported) 2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Viatris UK Healthcare Ltd)</t>
  </si>
  <si>
    <t>1400911000001108</t>
  </si>
  <si>
    <t>Fluoxetine 20mg (Viatris UK Healthcare Ltd) 30 capsules</t>
  </si>
  <si>
    <t>2 x 15 capsules</t>
  </si>
  <si>
    <t>37765111000001108</t>
  </si>
  <si>
    <t>Fluoxetine 20mg (Viatris UK Healthcare Ltd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 (UK) Ltd)</t>
  </si>
  <si>
    <t>1401611000001107</t>
  </si>
  <si>
    <t>Fluoxetine 20mg (Kent Pharma (UK)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 Pharma UK Ltd)</t>
  </si>
  <si>
    <t>1402711000001105</t>
  </si>
  <si>
    <t>Fluoxetine 20mg (Zentiva Pharma UK Ltd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(UK) Ltd)</t>
  </si>
  <si>
    <t>18074611000001100</t>
  </si>
  <si>
    <t>Fluoxetine 20mg (Fannin (UK)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 Healthcare Ltd)</t>
  </si>
  <si>
    <t>18461811000001104</t>
  </si>
  <si>
    <t>Fluoxetine 20mg (Accord Healthcare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40702511000001104</t>
  </si>
  <si>
    <t>Fluoxetine 20mg capsules (RX Farma)</t>
  </si>
  <si>
    <t>40702611000001100</t>
  </si>
  <si>
    <t>Fluoxetine 20mg (RX Farma) 30 capsules</t>
  </si>
  <si>
    <t>40744511000001104</t>
  </si>
  <si>
    <t>Fluoxetine 20mg capsules (Noumed Life Sciences Ltd)</t>
  </si>
  <si>
    <t>40744611000001100</t>
  </si>
  <si>
    <t>Fluoxetine 20mg (Noumed Life Sciences Ltd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 Healthcare Ltd)</t>
  </si>
  <si>
    <t>1401411000001109</t>
  </si>
  <si>
    <t>Flecainide 50mg (Accord Healthcare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Viatris UK Healthcare Ltd)</t>
  </si>
  <si>
    <t>1402311000001106</t>
  </si>
  <si>
    <t>Flecainide 50mg (Viatris UK Healthcare Ltd) 60 tablets</t>
  </si>
  <si>
    <t>430811000001106</t>
  </si>
  <si>
    <t>Flecainide 50mg tablets (Kent Pharma (UK) Ltd)</t>
  </si>
  <si>
    <t>1402611000001101</t>
  </si>
  <si>
    <t>Flecainide 50mg (Kent Pharma (UK) Ltd) 60 tablets</t>
  </si>
  <si>
    <t>21511000001109</t>
  </si>
  <si>
    <t>Flecainide 50mg tablets (Zentiva Pharma UK Ltd)</t>
  </si>
  <si>
    <t>1403211000001109</t>
  </si>
  <si>
    <t>Flecainide 50mg (Zentiva Pharma UK Ltd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9690311000001103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 (UK) Ltd)</t>
  </si>
  <si>
    <t>1403011000001104</t>
  </si>
  <si>
    <t>Co-proxamol 32.5mg/325mg (Kent Pharma (UK)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 Pharma UK Ltd)</t>
  </si>
  <si>
    <t>1403411000001108</t>
  </si>
  <si>
    <t>Co-proxamol 32.5mg/325mg (Zentiva Pharma UK Ltd) 30 tablets</t>
  </si>
  <si>
    <t>1403611000001106</t>
  </si>
  <si>
    <t>Co-proxamol 32.5mg/325mg (Zentiva Pharma UK Ltd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Part VIIID Drug Tariff Special Order)</t>
  </si>
  <si>
    <t>40532711000001104</t>
  </si>
  <si>
    <t>Co-proxamol 32.5mg/325mg (Part VIIID Drug Tariff Special Order) 100 tablets</t>
  </si>
  <si>
    <t>31552511000001102</t>
  </si>
  <si>
    <t>Co-proxamol 32.5mg/325mg (Part VIIID Drug Tariff 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 Pharma UK Ltd)</t>
  </si>
  <si>
    <t>29719711000001104</t>
  </si>
  <si>
    <t>Brinzolamide 10mg/ml eye (Zentiva Pharma UK Ltd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 Healthcare Ltd)</t>
  </si>
  <si>
    <t>30772411000001107</t>
  </si>
  <si>
    <t>Brinzolamide 10mg/ml eye (Accord Healthcare Ltd) 5 mls</t>
  </si>
  <si>
    <t>33572711000001101</t>
  </si>
  <si>
    <t>Brinzolamide 10mg/ml eye drops (Viatris UK Healthcare Ltd)</t>
  </si>
  <si>
    <t>33572811000001109</t>
  </si>
  <si>
    <t>Brinzolamide 10mg/ml eye (Viatris UK Healthcare Ltd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Viatris UK Healthcare Ltd)</t>
  </si>
  <si>
    <t>1406911000001106</t>
  </si>
  <si>
    <t>Captopril 50mg (Viatris UK Healthcare Ltd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 (UK) Ltd)</t>
  </si>
  <si>
    <t>1407411000001101</t>
  </si>
  <si>
    <t>Captopril 50mg (Kent Pharma (UK)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 Healthcare Ltd)</t>
  </si>
  <si>
    <t>23479811000001105</t>
  </si>
  <si>
    <t>Captopril 50mg (Accord Healthcare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40700111000001109</t>
  </si>
  <si>
    <t>Captopril 50mg tablets (Crescent Pharma Ltd)</t>
  </si>
  <si>
    <t>40700211000001103</t>
  </si>
  <si>
    <t>Captopril 50mg (Crescent Pharma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Viatris UK Healthcare Ltd)</t>
  </si>
  <si>
    <t>1405611000001105</t>
  </si>
  <si>
    <t>Isosorbide mononitrate 40mg (Viatris UK Healthcare Ltd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 (UK) Ltd)</t>
  </si>
  <si>
    <t>1406111000001108</t>
  </si>
  <si>
    <t>Isosorbide mononitrate 40mg (Kent Pharma (UK) Ltd) 100 tablets</t>
  </si>
  <si>
    <t>1406211000001102</t>
  </si>
  <si>
    <t>Isosorbide mononitrate 40mg (Kent Pharma (UK)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 Healthcare Ltd)</t>
  </si>
  <si>
    <t>23562711000001105</t>
  </si>
  <si>
    <t>Isosorbide mononitrate 40mg (Accord Healthcare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CGADAD</t>
  </si>
  <si>
    <t>Carmil 40mg tablets</t>
  </si>
  <si>
    <t>41116511000001102</t>
  </si>
  <si>
    <t>Carmil 40mg tablets (Milpharm Ltd)</t>
  </si>
  <si>
    <t>41116611000001103</t>
  </si>
  <si>
    <t>Carmil 40mg (Milpharm Ltd) 56 tablets</t>
  </si>
  <si>
    <t>8 x 7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Viatris UK Healthcare Ltd)</t>
  </si>
  <si>
    <t>1409111000001100</t>
  </si>
  <si>
    <t>Isosorbide mononitrate 20mg (Viatris UK Healthcare Ltd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 (UK) Ltd)</t>
  </si>
  <si>
    <t>1409611000001108</t>
  </si>
  <si>
    <t>Isosorbide mononitrate 20mg (Kent Pharma (UK) Ltd) 100 tablets</t>
  </si>
  <si>
    <t>1409911000001102</t>
  </si>
  <si>
    <t>Isosorbide mononitrate 20mg (Kent Pharma (UK)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Esteve Pharmaceuticals Ltd)</t>
  </si>
  <si>
    <t>1410611000001100</t>
  </si>
  <si>
    <t>Ismo 20 (Esteve Pharmaceutical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 Healthcare Ltd)</t>
  </si>
  <si>
    <t>23562511000001100</t>
  </si>
  <si>
    <t>Isosorbide mononitrate 20mg (Accord Healthcare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206010K0CGACAC</t>
  </si>
  <si>
    <t>Carmil 20mg tablets</t>
  </si>
  <si>
    <t>41116311000001108</t>
  </si>
  <si>
    <t>Carmil 20mg tablets (Milpharm Ltd)</t>
  </si>
  <si>
    <t>41116411000001101</t>
  </si>
  <si>
    <t>Carmil 20mg (Milpharm Ltd) 56 tablets</t>
  </si>
  <si>
    <t>0407010N0AAAAAA</t>
  </si>
  <si>
    <t>Co-dydramol 10mg/500mg tablets</t>
  </si>
  <si>
    <t>322311000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Viatris UK Healthcare Ltd)</t>
  </si>
  <si>
    <t>1409811000001107</t>
  </si>
  <si>
    <t>Co-dydramol 10mg/500mg (Viatris UK Healthcare Ltd) 100 tablets</t>
  </si>
  <si>
    <t>1409711000001104</t>
  </si>
  <si>
    <t>Co-dydramol 10mg/500mg (Viatris UK Healthcare Ltd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 (UK) Ltd)</t>
  </si>
  <si>
    <t>1410711000001109</t>
  </si>
  <si>
    <t>Co-dydramol 10mg/500mg (Kent Pharma (UK) Ltd) 100 tablets</t>
  </si>
  <si>
    <t>4319511000001106</t>
  </si>
  <si>
    <t>1410811000001101</t>
  </si>
  <si>
    <t>Co-dydramol 10mg/500mg (Kent Pharma (UK) Ltd) 500 tablets</t>
  </si>
  <si>
    <t>32403111000001101</t>
  </si>
  <si>
    <t>Co-dydramol 10mg/500mg (Kent Pharma (UK)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 Pharma UK Ltd)</t>
  </si>
  <si>
    <t>1411711000001101</t>
  </si>
  <si>
    <t>Co-dydramol 10mg/500mg (Zentiva Pharma UK Ltd) 100 tablets</t>
  </si>
  <si>
    <t>1411611000001105</t>
  </si>
  <si>
    <t>Co-dydramol 10mg/500mg (Zentiva Pharma UK Ltd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GlucoRx Ltd)</t>
  </si>
  <si>
    <t>34577411000001108</t>
  </si>
  <si>
    <t>Eroset 500mg/10mg (GlucoRx Ltd) 100 tablets</t>
  </si>
  <si>
    <t>34577311000001101</t>
  </si>
  <si>
    <t>Eroset 500mg/10mg (GlucoRx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 Healthcare Ltd)</t>
  </si>
  <si>
    <t>37942211000001109</t>
  </si>
  <si>
    <t>Co-dydramol 10mg/500mg (Accord Healthcare Ltd) 100 tablets</t>
  </si>
  <si>
    <t>38015811000001108</t>
  </si>
  <si>
    <t>37864011000001106</t>
  </si>
  <si>
    <t>Co-dydramol 10mg/500mg (Accord Healthcare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Viatris UK Healthcare Ltd)</t>
  </si>
  <si>
    <t>1412711000001108</t>
  </si>
  <si>
    <t>Ranitidine 150mg (Viatris UK Healthcare Ltd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 (UK) Ltd)</t>
  </si>
  <si>
    <t>1413111000001101</t>
  </si>
  <si>
    <t>Ranitidine 150mg (Kent Pharma (UK)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 Pharma UK Ltd)</t>
  </si>
  <si>
    <t>11590811000001107</t>
  </si>
  <si>
    <t>Ranitidine 150mg (Zentiva Pharma UK Ltd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 Healthcare Ltd)</t>
  </si>
  <si>
    <t>18465911000001106</t>
  </si>
  <si>
    <t>Ranitidine 150mg (Accord Healthcare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39208611000001105</t>
  </si>
  <si>
    <t>Ranitidine 150mg tablets (Medihealth (Northern) Ltd)</t>
  </si>
  <si>
    <t>39208711000001101</t>
  </si>
  <si>
    <t>Ranitidine 150mg (Medihealth (Northern)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Viatris UK Healthcare Ltd)</t>
  </si>
  <si>
    <t>1413911000001103</t>
  </si>
  <si>
    <t>Ranitidine 300mg (Viatris UK Healthcare Ltd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 (UK) Ltd)</t>
  </si>
  <si>
    <t>1414411000001109</t>
  </si>
  <si>
    <t>Ranitidine 300mg (Kent Pharma (UK)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 Pharma UK Ltd)</t>
  </si>
  <si>
    <t>13258311000001105</t>
  </si>
  <si>
    <t>Ranitidine 300mg (Zentiva Pharma UK Ltd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 Healthcare Ltd)</t>
  </si>
  <si>
    <t>18466111000001102</t>
  </si>
  <si>
    <t>Ranitidine 300mg (Accord Healthcare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39215611000001101</t>
  </si>
  <si>
    <t>Ranitidine 300mg tablets (Medihealth (Northern) Ltd)</t>
  </si>
  <si>
    <t>39215711000001105</t>
  </si>
  <si>
    <t>Ranitidine 300mg (Medihealth (Northern)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 (UK) Ltd)</t>
  </si>
  <si>
    <t>9480711000001101</t>
  </si>
  <si>
    <t>Lansoprazole 15mg gastro-resistant (Kent Pharma (UK)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 Pharma UK Ltd)</t>
  </si>
  <si>
    <t>9869611000001108</t>
  </si>
  <si>
    <t>Lansoprazole 15mg gastro-resistant (Zentiva Pharma UK Ltd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 Healthcare Ltd)</t>
  </si>
  <si>
    <t>9908211000001105</t>
  </si>
  <si>
    <t>Lansoprazole 15mg gastro-resistant (Accord Healthcare Ltd) 28 capsules</t>
  </si>
  <si>
    <t>9990711000001103</t>
  </si>
  <si>
    <t>Lansoprazole 15mg gastro-resistant capsules (Viatris UK Healthcare Ltd)</t>
  </si>
  <si>
    <t>9990911000001101</t>
  </si>
  <si>
    <t>Lansoprazole 15mg gastro-resistant (Viatris UK Healthcare Ltd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10288611000001105</t>
  </si>
  <si>
    <t>Lansoprazole 15mg gastro-resistant capsules (Consilient Health Ltd)</t>
  </si>
  <si>
    <t>10288811000001109</t>
  </si>
  <si>
    <t>Lansoprazole 15mg gastro-resistant (Consilient Health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0401010Z0AAACAC</t>
  </si>
  <si>
    <t>Zopiclone 3.75mg tablets</t>
  </si>
  <si>
    <t>321177003</t>
  </si>
  <si>
    <t>1313311000001106</t>
  </si>
  <si>
    <t>Zopiclone 3.75mg 28 tablets</t>
  </si>
  <si>
    <t>40734211000001101</t>
  </si>
  <si>
    <t>Zopiclone 3.75mg 14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 Healthcare Ltd)</t>
  </si>
  <si>
    <t>1414311000001102</t>
  </si>
  <si>
    <t>Zopiclone 3.75mg (Accord Healthcare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40734311000001109</t>
  </si>
  <si>
    <t>Zimovane LS 3.75mg (Sanofi) 14 tablets</t>
  </si>
  <si>
    <t>916611000001100</t>
  </si>
  <si>
    <t>Zopiclone 3.75mg tablets (Viatris UK Healthcare Ltd)</t>
  </si>
  <si>
    <t>1415411000001105</t>
  </si>
  <si>
    <t>Zopiclone 3.75mg (Viatris UK Healthcare Ltd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 (UK) Ltd)</t>
  </si>
  <si>
    <t>1416411000001101</t>
  </si>
  <si>
    <t>Zopiclone 3.75mg (Kent Pharma (UK)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39902611000001107</t>
  </si>
  <si>
    <t>Zopiclone 3.75mg tablets (Medihealth (Northern) Ltd)</t>
  </si>
  <si>
    <t>39902711000001103</t>
  </si>
  <si>
    <t>Zopiclone 3.75mg (Medihealth (Northern)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 (UK) Ltd)</t>
  </si>
  <si>
    <t>9481111000001108</t>
  </si>
  <si>
    <t>Lansoprazole 30mg gastro-resistant (Kent Pharma (UK)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 Pharma UK Ltd)</t>
  </si>
  <si>
    <t>9869911000001102</t>
  </si>
  <si>
    <t>Lansoprazole 30mg gastro-resistant (Zentiva Pharma UK Ltd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 Healthcare Ltd)</t>
  </si>
  <si>
    <t>9908411000001109</t>
  </si>
  <si>
    <t>Lansoprazole 30mg gastro-resistant (Accord Healthcare Ltd) 28 capsules</t>
  </si>
  <si>
    <t>9991011000001109</t>
  </si>
  <si>
    <t>Lansoprazole 30mg gastro-resistant capsules (Viatris UK Healthcare Ltd)</t>
  </si>
  <si>
    <t>9991111000001105</t>
  </si>
  <si>
    <t>Lansoprazole 30mg gastro-resistant (Viatris UK Healthcare Ltd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10289311000001106</t>
  </si>
  <si>
    <t>Lansoprazole 30mg gastro-resistant capsules (Consilient Health Ltd)</t>
  </si>
  <si>
    <t>10289611000001101</t>
  </si>
  <si>
    <t>Lansoprazole 30mg gastro-resistant (Consilient Health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40739211000001102</t>
  </si>
  <si>
    <t>Lansoprazole 30mg gastro-resistant capsules (Medical Valley Invest AB)</t>
  </si>
  <si>
    <t>40739311000001105</t>
  </si>
  <si>
    <t>Lansoprazole 30mg gastro-resistant (Medical Valley Invest AB) 28 capsules</t>
  </si>
  <si>
    <t>0407010H0AAAMAM</t>
  </si>
  <si>
    <t>Paracetamol 500mg tablets</t>
  </si>
  <si>
    <t>3222360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39364711000001104</t>
  </si>
  <si>
    <t>Paracetamol 500mg (A A H Pharmaceuticals Ltd) 20 tablets</t>
  </si>
  <si>
    <t>2 x 10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 (UK) Ltd)</t>
  </si>
  <si>
    <t>1436511000001105</t>
  </si>
  <si>
    <t>Paracetamol 500mg (Kent Pharma (UK) Ltd) 1000 tablets</t>
  </si>
  <si>
    <t>1436711000001100</t>
  </si>
  <si>
    <t>Paracetamol 500mg (Kent Pharma (UK) Ltd) 16 tablets</t>
  </si>
  <si>
    <t>1436611000001109</t>
  </si>
  <si>
    <t>Paracetamol 500mg (Kent Pharma (UK) Ltd) 100 tablets</t>
  </si>
  <si>
    <t>5632011000001103</t>
  </si>
  <si>
    <t>15020611000001104</t>
  </si>
  <si>
    <t>Paracetamol 500mg (Kent Pharma (UK) Ltd) 32 tablets</t>
  </si>
  <si>
    <t>617911000001105</t>
  </si>
  <si>
    <t>Paracetamol 500mg caplets (Kent Pharma (UK)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M &amp; A Pharmachem Ltd)</t>
  </si>
  <si>
    <t>1437011000001104</t>
  </si>
  <si>
    <t>Mandanol 500mg (M &amp; A Pharmachem Ltd) 16 tablets</t>
  </si>
  <si>
    <t>34808711000001107</t>
  </si>
  <si>
    <t>Mandanol 500mg (M &amp; A Pharmachem Ltd) 100 tablets</t>
  </si>
  <si>
    <t>1437111000001103</t>
  </si>
  <si>
    <t>Mandanol 500mg (M &amp; A Pharmachem Ltd) 32 tablets</t>
  </si>
  <si>
    <t>0407010H0CGAAAM</t>
  </si>
  <si>
    <t>Mandanol 500mg tablets</t>
  </si>
  <si>
    <t>317611000001109</t>
  </si>
  <si>
    <t>Mandanol 500mg tablets (M &amp; A Pharmachem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GlaxoSmithKline Consumer Healthcare UK Ltd)</t>
  </si>
  <si>
    <t>1437611000001106</t>
  </si>
  <si>
    <t>Panadol 500mg (GlaxoSmithKline Consumer Healthcare UK Ltd) 16 tablets</t>
  </si>
  <si>
    <t>1437711000001102</t>
  </si>
  <si>
    <t>Panadol 500mg (GlaxoSmithKline Consumer Healthcare UK Ltd) 32 tablets</t>
  </si>
  <si>
    <t>1437511000001107</t>
  </si>
  <si>
    <t>Panadol 500mg (GlaxoSmithKline Consumer Healthcare UK Ltd) 12 tablets</t>
  </si>
  <si>
    <t>618611000001100</t>
  </si>
  <si>
    <t>Paracetamol 500mg tablets (Zentiva Pharma UK Ltd)</t>
  </si>
  <si>
    <t>1437811000001105</t>
  </si>
  <si>
    <t>Paracetamol 500mg (Zentiva Pharma UK Ltd) 50 tablets</t>
  </si>
  <si>
    <t>1438011000001103</t>
  </si>
  <si>
    <t>Paracetamol 500mg (Zentiva Pharma UK Ltd) 16 tablets</t>
  </si>
  <si>
    <t>1437911000001100</t>
  </si>
  <si>
    <t>Paracetamol 500mg (Zentiva Pharma UK Ltd) 100 tablets</t>
  </si>
  <si>
    <t>38698111000001100</t>
  </si>
  <si>
    <t>Paracetamol 500mg (Zentiva Pharma UK Ltd) 20 tablets</t>
  </si>
  <si>
    <t>668711000001105</t>
  </si>
  <si>
    <t>Paracetamol 500mg caplets (Zentiva Pharma UK Ltd)</t>
  </si>
  <si>
    <t>20968511000001106</t>
  </si>
  <si>
    <t>20916811000001109</t>
  </si>
  <si>
    <t>1438411000001107</t>
  </si>
  <si>
    <t>Paracetamol 500mg (Zentiva Pharma UK Ltd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GlaxoSmithKline Consumer Healthcare UK Ltd)</t>
  </si>
  <si>
    <t>1439611000001101</t>
  </si>
  <si>
    <t>Anadin Paracetamol 500mg (GlaxoSmithKline Consumer Healthcare UK Ltd) 16 tablets</t>
  </si>
  <si>
    <t>1439711000001105</t>
  </si>
  <si>
    <t>Anadin Paracetamol 500mg (GlaxoSmithKline Consumer Healthcare UK Ltd) 32 tablets</t>
  </si>
  <si>
    <t>10667811000001105</t>
  </si>
  <si>
    <t>Anadin Paracetamol 500mg (GlaxoSmithKline Consumer Healthcare UK Ltd) 12 tablets</t>
  </si>
  <si>
    <t>1439511000001100</t>
  </si>
  <si>
    <t>Anadin Paracetamol 500mg (GlaxoSmithKline Consumer Healthcare UK Ltd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GlaxoSmithKline Consumer Healthcare UK Ltd)</t>
  </si>
  <si>
    <t>8980811000001109</t>
  </si>
  <si>
    <t>Panadol ActiFast 500mg (GlaxoSmithKline Consumer Healthcare UK Ltd) 30 tablets</t>
  </si>
  <si>
    <t>4622011000001107</t>
  </si>
  <si>
    <t>Panadol ActiFast 500mg (GlaxoSmithKline Consumer Healthcare UK Ltd) 16 tablets</t>
  </si>
  <si>
    <t>4623111000001102</t>
  </si>
  <si>
    <t>Panadol ActiFast 500mg (GlaxoSmithKline Consumer Healthcare UK Ltd) 8 tablets</t>
  </si>
  <si>
    <t>32520511000001100</t>
  </si>
  <si>
    <t>Panadol ActiFast 500mg (GlaxoSmithKline Consumer Healthcare UK Ltd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40368311000001106</t>
  </si>
  <si>
    <t>Paracetamol 500mg (DE Pharmaceuticals) 16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40368411000001104</t>
  </si>
  <si>
    <t>Paracetamol 500mg (DE Pharmaceuticals) 2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GlaxoSmithKline Consumer Healthcare UK Ltd)</t>
  </si>
  <si>
    <t>14972611000001101</t>
  </si>
  <si>
    <t>Panadol Advance 500mg (GlaxoSmithKline Consumer Healthcare UK Ltd) 16 tablets</t>
  </si>
  <si>
    <t>14972711000001105</t>
  </si>
  <si>
    <t>Panadol Advance 500mg (GlaxoSmithKline Consumer Healthcare UK Ltd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40911111000001109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 Healthcare Ltd)</t>
  </si>
  <si>
    <t>39056411000001109</t>
  </si>
  <si>
    <t>Paracetamol 500mg (Accord Healthcare Ltd) 30 tablets</t>
  </si>
  <si>
    <t>38653711000001103</t>
  </si>
  <si>
    <t>Paracetamol 500mg (Accord Healthcare Ltd) 16 tablets</t>
  </si>
  <si>
    <t>23487311000001100</t>
  </si>
  <si>
    <t>Paracetamol 500mg (Accord Healthcare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 Healthcare Ltd)</t>
  </si>
  <si>
    <t>35215711000001101</t>
  </si>
  <si>
    <t>39324811000001104</t>
  </si>
  <si>
    <t>Paracetamol 500mg (Accord Healthcare Ltd) 32 tablets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40327311000001102</t>
  </si>
  <si>
    <t>Paracetamol 500mg (Medihealth (Northern) Ltd) 32 tablets</t>
  </si>
  <si>
    <t>39071411000001101</t>
  </si>
  <si>
    <t>Paracetamol 500mg caplets (Medihealth (Northern) Ltd)</t>
  </si>
  <si>
    <t>39071711000001107</t>
  </si>
  <si>
    <t>39413511000001100</t>
  </si>
  <si>
    <t>Paracetamol 500mg tablets (Flamingo Pharma (UK) Ltd)</t>
  </si>
  <si>
    <t>39413611000001101</t>
  </si>
  <si>
    <t>Paracetamol 500mg (Flamingo Pharma (UK) Ltd) 16 tablets</t>
  </si>
  <si>
    <t>39413711000001105</t>
  </si>
  <si>
    <t>Paracetamol 500mg (Flamingo Pharma (UK) Ltd) 100 tablets</t>
  </si>
  <si>
    <t>39891711000001103</t>
  </si>
  <si>
    <t>Paracetamol 500mg tablets (Ipca Laboratories UK Ltd)</t>
  </si>
  <si>
    <t>39891811000001106</t>
  </si>
  <si>
    <t>Paracetamol 500mg (Ipca Laboratories UK Ltd) 100 tablets</t>
  </si>
  <si>
    <t>40702811000001101</t>
  </si>
  <si>
    <t>Paracetamol 500mg tablets (RX Farma)</t>
  </si>
  <si>
    <t>40702911000001106</t>
  </si>
  <si>
    <t>Paracetamol 500mg (RX Farma) 100 tablets</t>
  </si>
  <si>
    <t>40913911000001108</t>
  </si>
  <si>
    <t>Paracetamol 500mg tablets (Noumed Life Sciences Ltd)</t>
  </si>
  <si>
    <t>40914011000001106</t>
  </si>
  <si>
    <t>Paracetamol 500mg (Noumed Life Sciences Ltd) 16 tablets</t>
  </si>
  <si>
    <t>41159411000001103</t>
  </si>
  <si>
    <t>Paracetamol 500mg tablets (Medley Pharma Ltd)</t>
  </si>
  <si>
    <t>41159511000001104</t>
  </si>
  <si>
    <t>Paracetamol 500mg (Medley Pharma Ltd) 1000 tablets</t>
  </si>
  <si>
    <t>41181211000001106</t>
  </si>
  <si>
    <t>Paracetamol 500mg tablets (Milpharm Ltd)</t>
  </si>
  <si>
    <t>41181511000001109</t>
  </si>
  <si>
    <t>Paracetamol 500mg (Milpharm Ltd) 100 tablets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 Healthcare Ltd)</t>
  </si>
  <si>
    <t>1417111000001109</t>
  </si>
  <si>
    <t>Zopiclone 7.5mg (Accord Healthcare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20411000001101</t>
  </si>
  <si>
    <t>Zopiclone 7.5mg tablets (Viatris UK Healthcare Ltd)</t>
  </si>
  <si>
    <t>1417411000001104</t>
  </si>
  <si>
    <t>Zopiclone 7.5mg (Viatris UK Healthcare Ltd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 (UK) Ltd)</t>
  </si>
  <si>
    <t>1417911000001107</t>
  </si>
  <si>
    <t>Zopiclone 7.5mg (Kent Pharma (UK)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39902211000001105</t>
  </si>
  <si>
    <t>Zopiclone 7.5mg tablets (Medihealth (Northern) Ltd)</t>
  </si>
  <si>
    <t>39902311000001102</t>
  </si>
  <si>
    <t>Zopiclone 7.5mg (Medihealth (Northern) Ltd) 28 tablets</t>
  </si>
  <si>
    <t>0501080W0AAADAD</t>
  </si>
  <si>
    <t>Trimethoprim 100mg tablets</t>
  </si>
  <si>
    <t>324430000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 (UK) Ltd)</t>
  </si>
  <si>
    <t>1418111000001105</t>
  </si>
  <si>
    <t>Trimethoprim 100mg (Kent Pharma (UK) Ltd) 28 tablets</t>
  </si>
  <si>
    <t>5634711000001106</t>
  </si>
  <si>
    <t>Trimethoprim 100mg (Kent Pharma (UK)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39921811000001107</t>
  </si>
  <si>
    <t>Trimethoprim 100mg tablets (Medihealth (Northern) Ltd)</t>
  </si>
  <si>
    <t>39921911000001102</t>
  </si>
  <si>
    <t>Trimethoprim 100mg (Medihealth (Northern) Ltd) 28 tablets</t>
  </si>
  <si>
    <t>40487211000001107</t>
  </si>
  <si>
    <t>Trimethoprim 100mg tablets (Ennogen Pharma Ltd)</t>
  </si>
  <si>
    <t>40487311000001104</t>
  </si>
  <si>
    <t>Trimethoprim 100mg (Ennogen Pharma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 Healthcare Ltd)</t>
  </si>
  <si>
    <t>1420811000001109</t>
  </si>
  <si>
    <t>Diazepam 10mg (Accord Healthcare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Viatris UK Healthcare Ltd)</t>
  </si>
  <si>
    <t>1422611000001106</t>
  </si>
  <si>
    <t>Diazepam 10mg (Viatris UK Healthcare Ltd) 28 tablets</t>
  </si>
  <si>
    <t>305211000001102</t>
  </si>
  <si>
    <t>Diazepam 10mg tablets (Kent Pharma (UK) Ltd)</t>
  </si>
  <si>
    <t>1422711000001102</t>
  </si>
  <si>
    <t>Diazepam 10mg (Kent Pharma (UK) Ltd) 28 tablets</t>
  </si>
  <si>
    <t>1423411000001104</t>
  </si>
  <si>
    <t>Diazepam 10mg (Kent Pharma (UK)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324431001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 (UK) Ltd)</t>
  </si>
  <si>
    <t>1419111000001103</t>
  </si>
  <si>
    <t>Trimethoprim 200mg (Kent Pharma (UK) Ltd) 14 tablets</t>
  </si>
  <si>
    <t>5634811000001103</t>
  </si>
  <si>
    <t>Trimethoprim 200mg (Kent Pharma (UK) Ltd) 100 tablets</t>
  </si>
  <si>
    <t>32448911000001103</t>
  </si>
  <si>
    <t>Trimethoprim 200mg (Kent Pharma (UK)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 Healthcare Ltd)</t>
  </si>
  <si>
    <t>20170711000001106</t>
  </si>
  <si>
    <t>Trimethoprim 200mg (Accord Healthcare Ltd) 14 tablets</t>
  </si>
  <si>
    <t>39056811000001106</t>
  </si>
  <si>
    <t>Trimethoprim 200mg (Accord Healthcare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39922011000001109</t>
  </si>
  <si>
    <t>Trimethoprim 200mg tablets (Medihealth (Northern) Ltd)</t>
  </si>
  <si>
    <t>39922111000001105</t>
  </si>
  <si>
    <t>Trimethoprim 200mg (Medihealth (Northern) Ltd) 14 tablets</t>
  </si>
  <si>
    <t>40487411000001106</t>
  </si>
  <si>
    <t>Trimethoprim 200mg tablets (Ennogen Pharma Ltd)</t>
  </si>
  <si>
    <t>40487511000001105</t>
  </si>
  <si>
    <t>Trimethoprim 200mg (Ennogen Pharma Ltd) 14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 Healthcare Ltd)</t>
  </si>
  <si>
    <t>1419711000001102</t>
  </si>
  <si>
    <t>Diazepam 5mg (Accord Healthcare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Viatris UK Healthcare Ltd)</t>
  </si>
  <si>
    <t>1419911000001100</t>
  </si>
  <si>
    <t>Diazepam 5mg (Viatris UK Healthcare Ltd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 (UK) Ltd)</t>
  </si>
  <si>
    <t>1420511000001106</t>
  </si>
  <si>
    <t>Diazepam 5mg (Kent Pharma (UK) Ltd) 28 tablets</t>
  </si>
  <si>
    <t>1420611000001105</t>
  </si>
  <si>
    <t>Diazepam 5mg (Kent Pharma (UK)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 (UK) Ltd)</t>
  </si>
  <si>
    <t>1421211000001102</t>
  </si>
  <si>
    <t>Amitriptyline 10mg (Kent Pharma (UK)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 Healthcare Ltd)</t>
  </si>
  <si>
    <t>18457311000001109</t>
  </si>
  <si>
    <t>Amitriptyline 10mg (Accord Healthcare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40091911000001100</t>
  </si>
  <si>
    <t>Amitriptyline 10mg tablets (Flamingo Pharma (UK) Ltd)</t>
  </si>
  <si>
    <t>40092011000001107</t>
  </si>
  <si>
    <t>Amitriptyline 10mg (Flamingo Pharma (UK) Ltd) 28 tablets</t>
  </si>
  <si>
    <t>0403030D0AAABAB</t>
  </si>
  <si>
    <t>Citalopram 10mg tablets</t>
  </si>
  <si>
    <t>321989000</t>
  </si>
  <si>
    <t>1201711000001104</t>
  </si>
  <si>
    <t>Citalopram 10mg 28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 (UK) Ltd)</t>
  </si>
  <si>
    <t>4011611000001108</t>
  </si>
  <si>
    <t>Citalopram 10mg (Kent Pharma (UK)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 Pharma UK Ltd)</t>
  </si>
  <si>
    <t>4468511000001107</t>
  </si>
  <si>
    <t>Citalopram 10mg (Zentiva Pharma UK Ltd) 28 tablets</t>
  </si>
  <si>
    <t>4817511000001102</t>
  </si>
  <si>
    <t>Citalopram 10mg tablets (Viatris UK Healthcare Ltd)</t>
  </si>
  <si>
    <t>4817611000001103</t>
  </si>
  <si>
    <t>Citalopram 10mg (Viatris UK Healthcare Ltd) 28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 Healthcare Ltd)</t>
  </si>
  <si>
    <t>18461011000001105</t>
  </si>
  <si>
    <t>Citalopram 10mg (Accord Healthcare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40853311000001108</t>
  </si>
  <si>
    <t>Citalopram 10mg tablets (Crescent Pharma Ltd)</t>
  </si>
  <si>
    <t>40853411000001101</t>
  </si>
  <si>
    <t>Citalopram 10mg (Crescent Pharma Ltd) 28 tablets</t>
  </si>
  <si>
    <t>41332811000001104</t>
  </si>
  <si>
    <t>Citalopram 10mg tablets (Amarox Ltd)</t>
  </si>
  <si>
    <t>41332911000001109</t>
  </si>
  <si>
    <t>Citalopram 10mg (Amarox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 (UK) Ltd)</t>
  </si>
  <si>
    <t>4012211000001104</t>
  </si>
  <si>
    <t>Citalopram 20mg (Kent Pharma (UK)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 Pharma UK Ltd)</t>
  </si>
  <si>
    <t>4468811000001105</t>
  </si>
  <si>
    <t>Citalopram 20mg (Zentiva Pharma UK Ltd) 28 tablets</t>
  </si>
  <si>
    <t>4817711000001107</t>
  </si>
  <si>
    <t>Citalopram 20mg tablets (Viatris UK Healthcare Ltd)</t>
  </si>
  <si>
    <t>4817811000001104</t>
  </si>
  <si>
    <t>Citalopram 20mg (Viatris UK Healthcare Ltd) 28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 Healthcare Ltd)</t>
  </si>
  <si>
    <t>18470011000001107</t>
  </si>
  <si>
    <t>Citalopram 20mg (Accord Healthcare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40699411000001103</t>
  </si>
  <si>
    <t>Citalopram 20mg tablets (Crescent Pharma Ltd)</t>
  </si>
  <si>
    <t>40699511000001104</t>
  </si>
  <si>
    <t>Citalopram 20mg (Crescent Pharma Ltd) 28 tablets</t>
  </si>
  <si>
    <t>41333711000001104</t>
  </si>
  <si>
    <t>Citalopram 20mg tablets (Amarox Ltd)</t>
  </si>
  <si>
    <t>41333811000001107</t>
  </si>
  <si>
    <t>Citalopram 20mg (Amarox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 (UK) Ltd)</t>
  </si>
  <si>
    <t>4012811000001103</t>
  </si>
  <si>
    <t>Citalopram 40mg (Kent Pharma (UK)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 Pharma UK Ltd)</t>
  </si>
  <si>
    <t>4469111000001105</t>
  </si>
  <si>
    <t>Citalopram 40mg (Zentiva Pharma UK Ltd) 28 tablets</t>
  </si>
  <si>
    <t>4817911000001109</t>
  </si>
  <si>
    <t>Citalopram 40mg tablets (Viatris UK Healthcare Ltd)</t>
  </si>
  <si>
    <t>4818011000001106</t>
  </si>
  <si>
    <t>Citalopram 40mg (Viatris UK Healthcare Ltd) 28 tablets</t>
  </si>
  <si>
    <t>38195511000001100</t>
  </si>
  <si>
    <t>Citalopram 40mg (Viatris UK Healthcare Ltd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 Healthcare Ltd)</t>
  </si>
  <si>
    <t>18470211000001102</t>
  </si>
  <si>
    <t>Citalopram 40mg (Accord Healthcare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40694611000001104</t>
  </si>
  <si>
    <t>Citalopram 40mg tablets (Crescent Pharma Ltd)</t>
  </si>
  <si>
    <t>40694711000001108</t>
  </si>
  <si>
    <t>Citalopram 40mg (Crescent Pharma Ltd) 28 tablets</t>
  </si>
  <si>
    <t>41334011000001104</t>
  </si>
  <si>
    <t>Citalopram 40mg tablets (Amarox Ltd)</t>
  </si>
  <si>
    <t>41334111000001103</t>
  </si>
  <si>
    <t>Citalopram 40mg (Amarox Ltd) 28 tablets</t>
  </si>
  <si>
    <t>0403030Q0AAAAAA</t>
  </si>
  <si>
    <t>Sertraline 50mg tablets</t>
  </si>
  <si>
    <t>39704111000001102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40122511000001102</t>
  </si>
  <si>
    <t>Sertraline 50mg 250 tablets</t>
  </si>
  <si>
    <t>0403030Q0BBAAAA</t>
  </si>
  <si>
    <t>Lustral 50mg tablets</t>
  </si>
  <si>
    <t>936411000001108</t>
  </si>
  <si>
    <t>Lustral 50mg tablets (Viatris UK Healthcare Ltd)</t>
  </si>
  <si>
    <t>1422211000001109</t>
  </si>
  <si>
    <t>Lustral 50mg (Viatris UK Healthcare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40264011000001106</t>
  </si>
  <si>
    <t>Sertraline 50mg (A A H Pharmaceuticals Ltd) 250 tablets</t>
  </si>
  <si>
    <t>9751711000001109</t>
  </si>
  <si>
    <t>Sertraline 50mg tablets (Zentiva Pharma UK Ltd)</t>
  </si>
  <si>
    <t>9751811000001101</t>
  </si>
  <si>
    <t>Sertraline 50mg (Zentiva Pharma UK Ltd) 28 tablets</t>
  </si>
  <si>
    <t>9764711000001103</t>
  </si>
  <si>
    <t>Sertraline 50mg tablets (Kent Pharma (UK) Ltd)</t>
  </si>
  <si>
    <t>9764811000001106</t>
  </si>
  <si>
    <t>Sertraline 50mg (Kent Pharma (UK)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40337511000001105</t>
  </si>
  <si>
    <t>Sertraline 50mg (Alliance Healthcare (Distribution) Ltd) 250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Viatris UK Healthcare Ltd)</t>
  </si>
  <si>
    <t>9842811000001109</t>
  </si>
  <si>
    <t>Sertraline 50mg (Viatris UK Healthcare Ltd) 28 tablets</t>
  </si>
  <si>
    <t>37220311000001101</t>
  </si>
  <si>
    <t>Sertraline 50mg (Viatris UK Healthcare Ltd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Ranbaxy (UK) Ltd)</t>
  </si>
  <si>
    <t>10567311000001105</t>
  </si>
  <si>
    <t>Sertraline 50mg (Ranbaxy (UK) Ltd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 Healthcare Ltd)</t>
  </si>
  <si>
    <t>20169811000001100</t>
  </si>
  <si>
    <t>Sertraline 50mg (Accord Healthcare Ltd) 28 tablets</t>
  </si>
  <si>
    <t>40122611000001103</t>
  </si>
  <si>
    <t>Sertraline 50mg (Accord Healthcare Ltd) 250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39242911000001106</t>
  </si>
  <si>
    <t>Sertraline 50mg tablets (Medihealth (Northern) Ltd)</t>
  </si>
  <si>
    <t>39243011000001103</t>
  </si>
  <si>
    <t>Sertraline 50mg (Medihealth (Northern) Ltd) 28 tablets</t>
  </si>
  <si>
    <t>40328811000001105</t>
  </si>
  <si>
    <t>Sertraline 50mg (Medihealth (Northern) Ltd) 250 tablets</t>
  </si>
  <si>
    <t>39623611000001106</t>
  </si>
  <si>
    <t>Sertraline 50mg tablets (NorthStar Healthcare Unlimited Company)</t>
  </si>
  <si>
    <t>39623711000001102</t>
  </si>
  <si>
    <t>Sertraline 50mg (NorthStar Healthcare Unlimited Company) 28 tablets</t>
  </si>
  <si>
    <t>40092311000001105</t>
  </si>
  <si>
    <t>Sertraline 50mg tablets (Flamingo Pharma (UK) Ltd)</t>
  </si>
  <si>
    <t>40092411000001103</t>
  </si>
  <si>
    <t>Sertraline 50mg (Flamingo Pharma (UK) Ltd) 28 tablets</t>
  </si>
  <si>
    <t>0403030Q0BCAAAA</t>
  </si>
  <si>
    <t>Contulen 50mg tablets</t>
  </si>
  <si>
    <t>40746711000001100</t>
  </si>
  <si>
    <t>Contulen 50mg tablets (HFA Healthcare Ltd)</t>
  </si>
  <si>
    <t>40746811000001108</t>
  </si>
  <si>
    <t>Contulen 50mg (HFA Healthcare Ltd) 28 tablets</t>
  </si>
  <si>
    <t>41082711000001101</t>
  </si>
  <si>
    <t>Sertraline 50mg tablets (HFA Healthcare Ltd)</t>
  </si>
  <si>
    <t>41082911000001104</t>
  </si>
  <si>
    <t>Sertraline 50mg (HFA Healthcare Ltd) 28 tablets</t>
  </si>
  <si>
    <t>41340011000001105</t>
  </si>
  <si>
    <t>Sertraline 50mg tablets (Amarox Ltd)</t>
  </si>
  <si>
    <t>41340111000001106</t>
  </si>
  <si>
    <t>Sertraline 50mg (Amarox Ltd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 (UK) Ltd)</t>
  </si>
  <si>
    <t>1423011000001108</t>
  </si>
  <si>
    <t>Amitriptyline 25mg (Kent Pharma (UK)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 Healthcare Ltd)</t>
  </si>
  <si>
    <t>18457511000001103</t>
  </si>
  <si>
    <t>Amitriptyline 25mg (Accord Healthcare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0403030Q0AAABAB</t>
  </si>
  <si>
    <t>Sertraline 100mg tablets</t>
  </si>
  <si>
    <t>39704011000001103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40122711000001107</t>
  </si>
  <si>
    <t>Sertraline 100mg 250 tablets</t>
  </si>
  <si>
    <t>0403030Q0BBABAB</t>
  </si>
  <si>
    <t>Lustral 100mg tablets</t>
  </si>
  <si>
    <t>687611000001102</t>
  </si>
  <si>
    <t>Lustral 100mg tablets (Viatris UK Healthcare Ltd)</t>
  </si>
  <si>
    <t>1422311000001101</t>
  </si>
  <si>
    <t>Lustral 100mg (Viatris UK Healthcare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40264111000001107</t>
  </si>
  <si>
    <t>Sertraline 100mg (A A H Pharmaceuticals Ltd) 250 tablets</t>
  </si>
  <si>
    <t>9751911000001106</t>
  </si>
  <si>
    <t>Sertraline 100mg tablets (Zentiva Pharma UK Ltd)</t>
  </si>
  <si>
    <t>9752011000001104</t>
  </si>
  <si>
    <t>Sertraline 100mg (Zentiva Pharma UK Ltd) 28 tablets</t>
  </si>
  <si>
    <t>9764911000001101</t>
  </si>
  <si>
    <t>Sertraline 100mg tablets (Kent Pharma (UK) Ltd)</t>
  </si>
  <si>
    <t>9765011000001101</t>
  </si>
  <si>
    <t>Sertraline 100mg (Kent Pharma (UK)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40337611000001109</t>
  </si>
  <si>
    <t>Sertraline 100mg (Alliance Healthcare (Distribution) Ltd) 250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Viatris UK Healthcare Ltd)</t>
  </si>
  <si>
    <t>9843111000001108</t>
  </si>
  <si>
    <t>Sertraline 100mg (Viatris UK Healthcare Ltd) 28 tablets</t>
  </si>
  <si>
    <t>37220511000001107</t>
  </si>
  <si>
    <t>Sertraline 100mg (Viatris UK Healthcare Ltd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Ranbaxy (UK) Ltd)</t>
  </si>
  <si>
    <t>10567511000001104</t>
  </si>
  <si>
    <t>Sertraline 100mg (Ranbaxy (UK) Ltd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 Healthcare Ltd)</t>
  </si>
  <si>
    <t>20170011000001109</t>
  </si>
  <si>
    <t>Sertraline 100mg (Accord Healthcare Ltd) 28 tablets</t>
  </si>
  <si>
    <t>40122811000001104</t>
  </si>
  <si>
    <t>Sertraline 100mg (Accord Healthcare Ltd) 250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39242711000001109</t>
  </si>
  <si>
    <t>Sertraline 100mg tablets (Medihealth (Northern) Ltd)</t>
  </si>
  <si>
    <t>39242811000001101</t>
  </si>
  <si>
    <t>Sertraline 100mg (Medihealth (Northern) Ltd) 28 tablets</t>
  </si>
  <si>
    <t>40328711000001102</t>
  </si>
  <si>
    <t>Sertraline 100mg (Medihealth (Northern) Ltd) 250 tablets</t>
  </si>
  <si>
    <t>39623411000001108</t>
  </si>
  <si>
    <t>Sertraline 100mg tablets (NorthStar Healthcare Unlimited Company)</t>
  </si>
  <si>
    <t>39623511000001107</t>
  </si>
  <si>
    <t>Sertraline 100mg (NorthStar Healthcare Unlimited Company) 28 tablets</t>
  </si>
  <si>
    <t>40092511000001104</t>
  </si>
  <si>
    <t>Sertraline 100mg tablets (Flamingo Pharma (UK) Ltd)</t>
  </si>
  <si>
    <t>40092611000001100</t>
  </si>
  <si>
    <t>Sertraline 100mg (Flamingo Pharma (UK) Ltd) 28 tablets</t>
  </si>
  <si>
    <t>0403030Q0BCABAB</t>
  </si>
  <si>
    <t>Contulen 100mg tablets</t>
  </si>
  <si>
    <t>40746911000001103</t>
  </si>
  <si>
    <t>Contulen 100mg tablets (HFA Healthcare Ltd)</t>
  </si>
  <si>
    <t>40747011000001104</t>
  </si>
  <si>
    <t>Contulen 100mg (HFA Healthcare Ltd) 28 tablets</t>
  </si>
  <si>
    <t>41083411000001103</t>
  </si>
  <si>
    <t>Sertraline 100mg tablets (HFA Healthcare Ltd)</t>
  </si>
  <si>
    <t>41083511000001104</t>
  </si>
  <si>
    <t>Sertraline 100mg (HFA Healthcare Ltd) 28 tablets</t>
  </si>
  <si>
    <t>41340211000001100</t>
  </si>
  <si>
    <t>Sertraline 100mg tablets (Amarox Ltd)</t>
  </si>
  <si>
    <t>41340311000001108</t>
  </si>
  <si>
    <t>Sertraline 100mg (Amarox Ltd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 Healthcare Ltd)</t>
  </si>
  <si>
    <t>1423711000001105</t>
  </si>
  <si>
    <t>Diazepam 2mg (Accord Healthcare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Viatris UK Healthcare Ltd)</t>
  </si>
  <si>
    <t>1424011000001105</t>
  </si>
  <si>
    <t>Diazepam 2mg (Viatris UK Healthcare Ltd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 (UK) Ltd)</t>
  </si>
  <si>
    <t>1424211000001100</t>
  </si>
  <si>
    <t>Diazepam 2mg (Kent Pharma (UK) Ltd) 1000 tablets</t>
  </si>
  <si>
    <t>1424311000001108</t>
  </si>
  <si>
    <t>Diazepam 2mg (Kent Pharma (UK)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Neon Healthcare Ltd)</t>
  </si>
  <si>
    <t>1425111000001105</t>
  </si>
  <si>
    <t>Losec 40mg gastro-resistant (Neon Healthcare Ltd) 7 capsules</t>
  </si>
  <si>
    <t>412411000001102</t>
  </si>
  <si>
    <t>Omeprazole 40mg gastro-resistant capsules (Viatris UK Healthcare Ltd)</t>
  </si>
  <si>
    <t>1425211000001104</t>
  </si>
  <si>
    <t>Omeprazole 40mg gastro-resistant (Viatris UK Healthcare Ltd) 7 capsules</t>
  </si>
  <si>
    <t>17520211000001102</t>
  </si>
  <si>
    <t>Omeprazole 40mg gastro-resistant (Viatris UK Healthcare Ltd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 (UK) Ltd)</t>
  </si>
  <si>
    <t>1425611000001102</t>
  </si>
  <si>
    <t>Omeprazole 40mg gastro-resistant (Kent Pharma (UK) Ltd) 7 capsules</t>
  </si>
  <si>
    <t>13440411000001100</t>
  </si>
  <si>
    <t>Omeprazole 40mg gastro-resistant (Kent Pharma (UK)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 Pharma UK Ltd)</t>
  </si>
  <si>
    <t>9559911000001106</t>
  </si>
  <si>
    <t>Omeprazole 40mg gastro-resistant (Zentiva Pharma UK Ltd) 7 capsules</t>
  </si>
  <si>
    <t>37848511000001100</t>
  </si>
  <si>
    <t>Omeprazole 40mg gastro-resistant (Zentiva Pharma UK Ltd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cord Healthcare Ltd)</t>
  </si>
  <si>
    <t>23639411000001107</t>
  </si>
  <si>
    <t>Omeprazole 40mg gastro-resistant (Accord Healthcare Ltd) 7 capsules</t>
  </si>
  <si>
    <t>23639511000001106</t>
  </si>
  <si>
    <t>Omeprazole 40mg gastro-resistant (Accord Healthcare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39206811000001108</t>
  </si>
  <si>
    <t>Omeprazole 40mg gastro-resistant capsules (Medihealth (Northern) Ltd)</t>
  </si>
  <si>
    <t>39237211000001100</t>
  </si>
  <si>
    <t>Omeprazole 40mg gastro-resistant (Medihealth (Northern) Ltd) 7 capsules</t>
  </si>
  <si>
    <t>39206911000001103</t>
  </si>
  <si>
    <t>Omeprazole 40mg gastro-resistant (Medihealth (Northern) Lt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 Healthcare Ltd)</t>
  </si>
  <si>
    <t>1425711000001106</t>
  </si>
  <si>
    <t>Omeprazole 10mg gastro-resistant (Accord Healthcare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Neon Healthcare Ltd)</t>
  </si>
  <si>
    <t>1426211000001105</t>
  </si>
  <si>
    <t>Losec 10mg gastro-resistant (Neon Healthcare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Viatris UK Healthcare Ltd)</t>
  </si>
  <si>
    <t>1426411000001109</t>
  </si>
  <si>
    <t>Omeprazole 10mg gastro-resistant (Viatris UK Healthcare Ltd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 (UK) Ltd)</t>
  </si>
  <si>
    <t>1426611000001107</t>
  </si>
  <si>
    <t>Omeprazole 10mg gastro-resistant (Kent Pharma (UK)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40863711000001102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 Pharma UK Ltd)</t>
  </si>
  <si>
    <t>9559511000001104</t>
  </si>
  <si>
    <t>Omeprazole 10mg gastro-resistant (Zentiva Pharma UK Ltd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39206111000001101</t>
  </si>
  <si>
    <t>Omeprazole 10mg gastro-resistant capsules (Medihealth (Northern) Ltd)</t>
  </si>
  <si>
    <t>39206311000001104</t>
  </si>
  <si>
    <t>Omeprazole 10mg gastro-resistant (Medihealth (Northern) Ltd) 28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 Healthcare Ltd)</t>
  </si>
  <si>
    <t>1426811000001106</t>
  </si>
  <si>
    <t>Amitriptyline 50mg (Accord Healthcare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 (UK) Ltd)</t>
  </si>
  <si>
    <t>1427011000001102</t>
  </si>
  <si>
    <t>Amitriptyline 50mg (Kent Pharma (UK)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40092111000001108</t>
  </si>
  <si>
    <t>Amitriptyline 50mg tablets (Flamingo Pharma (UK) Ltd)</t>
  </si>
  <si>
    <t>40092211000001102</t>
  </si>
  <si>
    <t>Amitriptyline 50mg (Flamingo Pharma (UK)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40864211000001107</t>
  </si>
  <si>
    <t>Omeprazole 20mg gastro-resistant 10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41114411000001109</t>
  </si>
  <si>
    <t>Omeprazole 20mg gastro-resistant (A A H Pharmaceuticals Ltd) 250 capsules</t>
  </si>
  <si>
    <t>263411000001108</t>
  </si>
  <si>
    <t>Omeprazole 20mg gastro-resistant capsules (Accord Healthcare Ltd)</t>
  </si>
  <si>
    <t>1427511000001105</t>
  </si>
  <si>
    <t>Omeprazole 20mg gastro-resistant (Accord Healthcare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Neon Healthcare Ltd)</t>
  </si>
  <si>
    <t>1428711000001104</t>
  </si>
  <si>
    <t>Losec 20mg gastro-resistant (Neon Healthcare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Viatris UK Healthcare Ltd)</t>
  </si>
  <si>
    <t>1429511000001103</t>
  </si>
  <si>
    <t>Omeprazole 20mg gastro-resistant (Viatris UK Healthcare Ltd) 28 capsules</t>
  </si>
  <si>
    <t>38046111000001103</t>
  </si>
  <si>
    <t>Omeprazole 20mg gastro-resistant (Viatris UK Healthcare Ltd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 (UK) Ltd)</t>
  </si>
  <si>
    <t>1430711000001103</t>
  </si>
  <si>
    <t>Omeprazole 20mg gastro-resistant (Kent Pharma (UK)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9136111000001105</t>
  </si>
  <si>
    <t>Omeprazole 20mg gastro-resistant (Alliance Healthcare (Distribution) Ltd) 250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40864011000001102</t>
  </si>
  <si>
    <t>40864311000001104</t>
  </si>
  <si>
    <t>Omeprazole 20mg gastro-resistant (Sandoz Ltd) 100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 Pharma UK Ltd)</t>
  </si>
  <si>
    <t>9559711000001109</t>
  </si>
  <si>
    <t>Omeprazole 20mg gastro-resistant (Zentiva Pharma UK Ltd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40462911000001102</t>
  </si>
  <si>
    <t>Losec 20mg gastro-resistant (DE Pharmaceuticals) 30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39205111000001107</t>
  </si>
  <si>
    <t>Omeprazole 20mg gastro-resistant capsules (Medihealth (Northern) Ltd)</t>
  </si>
  <si>
    <t>39205411000001102</t>
  </si>
  <si>
    <t>Omeprazole 20mg gastro-resistant (Medihealth (Northern) Ltd) 28 capsules</t>
  </si>
  <si>
    <t>39968411000001107</t>
  </si>
  <si>
    <t>Losec 20mg gastro-resistant capsules (CST Pharma Ltd)</t>
  </si>
  <si>
    <t>39968511000001106</t>
  </si>
  <si>
    <t>Losec 20mg gastro-resistant (CST Pharma Ltd) 30 capsules</t>
  </si>
  <si>
    <t>40817011000001109</t>
  </si>
  <si>
    <t>Omeprazole 20mg gastro-resistant capsules (Glenmark Pharmaceuticals Europe Ltd)</t>
  </si>
  <si>
    <t>40817211000001104</t>
  </si>
  <si>
    <t>Omeprazole 20mg gastro-resistant (Glenmark Pharmaceuticals Europe Ltd) 28 capsules</t>
  </si>
  <si>
    <t>0603020T0AAAGAG</t>
  </si>
  <si>
    <t>Prednisolone 5mg gastro-resistant tablets</t>
  </si>
  <si>
    <t>325443009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 Healthcare Ltd)</t>
  </si>
  <si>
    <t>1427611000001109</t>
  </si>
  <si>
    <t>Prednisolone 5mg gastro-resistant (Accord Healthcare Ltd) 28 tablets</t>
  </si>
  <si>
    <t>17067911000001100</t>
  </si>
  <si>
    <t>Prednisolone 5mg gastro-resistant (Accord Healthcare Ltd) 30 tablets</t>
  </si>
  <si>
    <t>4683811000001100</t>
  </si>
  <si>
    <t>Prednisolone 5mg gastro-resistant (Accord Healthcare Ltd) 100 tablets</t>
  </si>
  <si>
    <t>447211000001105</t>
  </si>
  <si>
    <t>Prednisolone 5mg gastro-resistant tablets (Kent Pharma (UK) Ltd)</t>
  </si>
  <si>
    <t>11925411000001101</t>
  </si>
  <si>
    <t>Prednisolone 5mg gastro-resistant (Kent Pharma (UK) Ltd) 28 tablets</t>
  </si>
  <si>
    <t>1427811000001108</t>
  </si>
  <si>
    <t>Prednisolone 5mg gastro-resistant (Kent Pharma (UK)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39204911000001106</t>
  </si>
  <si>
    <t>Prednisolone 5mg gastro-resistant tablets (Medihealth (Northern) Ltd)</t>
  </si>
  <si>
    <t>39205011000001106</t>
  </si>
  <si>
    <t>Prednisolone 5mg gastro-resistant (Medihealth (Northern)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0603020T0AAAAAA</t>
  </si>
  <si>
    <t>Prednisolone 1mg tablets</t>
  </si>
  <si>
    <t>3254260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 Healthcare Ltd)</t>
  </si>
  <si>
    <t>1429011000001106</t>
  </si>
  <si>
    <t>Prednisolone 1mg (Accord Healthcare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 (UK) Ltd)</t>
  </si>
  <si>
    <t>1429711000001108</t>
  </si>
  <si>
    <t>Prednisolone 1mg (Kent Pharma (UK) Ltd) 28 tablets</t>
  </si>
  <si>
    <t>1429911000001105</t>
  </si>
  <si>
    <t>Prednisolone 1mg (Kent Pharma (UK)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39169011000001106</t>
  </si>
  <si>
    <t>Prednisolone 1mg tablets (Medihealth (Northern) Ltd)</t>
  </si>
  <si>
    <t>39169111000001107</t>
  </si>
  <si>
    <t>Prednisolone 1mg (Medihealth (Northern) Ltd) 28 tablets</t>
  </si>
  <si>
    <t>0601022B0AAABAB</t>
  </si>
  <si>
    <t>Metformin 500mg tablets</t>
  </si>
  <si>
    <t>325278007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39679811000001108</t>
  </si>
  <si>
    <t>Metformin 500mg 1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cord Healthcare Ltd)</t>
  </si>
  <si>
    <t>1431811000001103</t>
  </si>
  <si>
    <t>Metformin 500mg (Accord Healthcare Ltd) 84 tablets</t>
  </si>
  <si>
    <t>1431511000001101</t>
  </si>
  <si>
    <t>Metformin 500mg (Accord Healthcare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Viatris UK Healthcare Ltd)</t>
  </si>
  <si>
    <t>1432411000001105</t>
  </si>
  <si>
    <t>Metformin 500mg (Viatris UK Healthcare Ltd) 500 tablets</t>
  </si>
  <si>
    <t>1432511000001109</t>
  </si>
  <si>
    <t>Metformin 500mg (Viatris UK Healthcare Ltd) 84 tablets</t>
  </si>
  <si>
    <t>10162311000001102</t>
  </si>
  <si>
    <t>Metformin 500mg (Viatris UK Healthcare Ltd) 28 tablets</t>
  </si>
  <si>
    <t>690811000001103</t>
  </si>
  <si>
    <t>Metformin 500mg tablets (Kent Pharma (UK) Ltd)</t>
  </si>
  <si>
    <t>1432811000001107</t>
  </si>
  <si>
    <t>Metformin 500mg (Kent Pharma (UK) Ltd) 500 tablets</t>
  </si>
  <si>
    <t>1432911000001102</t>
  </si>
  <si>
    <t>Metformin 500mg (Kent Pharma (UK) Ltd) 84 tablets</t>
  </si>
  <si>
    <t>1630611000001105</t>
  </si>
  <si>
    <t>Metformin 500mg (Kent Pharma (UK) Ltd) 28 tablets</t>
  </si>
  <si>
    <t>593911000001106</t>
  </si>
  <si>
    <t>Metformin 500mg tablets (Sandoz Ltd)</t>
  </si>
  <si>
    <t>1433011000001105</t>
  </si>
  <si>
    <t>Metformin 500mg (Sandoz Ltd) 28 tablets</t>
  </si>
  <si>
    <t>39679911000001103</t>
  </si>
  <si>
    <t>Metformin 500mg (Sandoz Ltd) 100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 Pharma UK Ltd)</t>
  </si>
  <si>
    <t>1433411000001101</t>
  </si>
  <si>
    <t>Metformin 500mg (Zentiva Pharma UK Ltd) 84 tablets</t>
  </si>
  <si>
    <t>10859711000001108</t>
  </si>
  <si>
    <t>Metformin 500mg (Zentiva Pharma UK Ltd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1022B0BSAAAB</t>
  </si>
  <si>
    <t>Axpinet 500mg tablets</t>
  </si>
  <si>
    <t>39573711000001106</t>
  </si>
  <si>
    <t>Axpinet 500mg tablets (GlucoRx Ltd)</t>
  </si>
  <si>
    <t>39573811000001103</t>
  </si>
  <si>
    <t>Axpinet 500mg (GlucoRx Ltd) 28 tablets</t>
  </si>
  <si>
    <t>40101711000001106</t>
  </si>
  <si>
    <t>Metformin 500mg tablets (Morningside Healthcare Ltd)</t>
  </si>
  <si>
    <t>40102211000001106</t>
  </si>
  <si>
    <t>Metformin 500mg (Morningside Healthcare Ltd) 84 tablets</t>
  </si>
  <si>
    <t>40101811000001103</t>
  </si>
  <si>
    <t>Metformin 500mg (Morningside Healthcare Ltd) 28 tablets</t>
  </si>
  <si>
    <t>40108111000001102</t>
  </si>
  <si>
    <t>Metformin 500mg tablets (Ipca Laboratories UK Ltd)</t>
  </si>
  <si>
    <t>40108411000001107</t>
  </si>
  <si>
    <t>Metformin 500mg (Ipca Laboratories UK Ltd) 84 tablets</t>
  </si>
  <si>
    <t>40108311000001100</t>
  </si>
  <si>
    <t>Metformin 500mg (Ipca Laboratories UK Ltd) 28 tablets</t>
  </si>
  <si>
    <t>41110711000001109</t>
  </si>
  <si>
    <t>Metformin 500mg tablets (Noumed Life Sciences Ltd)</t>
  </si>
  <si>
    <t>41111211000001108</t>
  </si>
  <si>
    <t>Metformin 500mg (Noumed Life Sciences Ltd) 28 tablets</t>
  </si>
  <si>
    <t>0603020T0AAACAC</t>
  </si>
  <si>
    <t>Prednisolone 5mg tablets</t>
  </si>
  <si>
    <t>325427002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 Healthcare Ltd)</t>
  </si>
  <si>
    <t>1431711000001106</t>
  </si>
  <si>
    <t>Prednisolone 5mg (Accord Healthcare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 (UK) Ltd)</t>
  </si>
  <si>
    <t>1433211000001100</t>
  </si>
  <si>
    <t>Prednisolone 5mg (Kent Pharma (UK) Ltd) 28 tablets</t>
  </si>
  <si>
    <t>1433311000001108</t>
  </si>
  <si>
    <t>Prednisolone 5mg (Kent Pharma (UK)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40021511000001101</t>
  </si>
  <si>
    <t>Prednisolone 5mg tablets (Relonchem Ltd)</t>
  </si>
  <si>
    <t>40021611000001102</t>
  </si>
  <si>
    <t>Prednisolone 5mg (Relonchem Ltd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Viatris UK Healthcare Ltd)</t>
  </si>
  <si>
    <t>7392111000001102</t>
  </si>
  <si>
    <t>Quinapril 5mg (Viatris UK Healthcare Ltd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 (UK) Ltd)</t>
  </si>
  <si>
    <t>7561511000001104</t>
  </si>
  <si>
    <t>Quinapril 5mg (Kent Pharma (UK)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325279004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Viatris UK Healthcare Ltd)</t>
  </si>
  <si>
    <t>1435011000001106</t>
  </si>
  <si>
    <t>Metformin 850mg (Viatris UK Healthcare Ltd) 300 tablets</t>
  </si>
  <si>
    <t>1435111000001107</t>
  </si>
  <si>
    <t>Metformin 850mg (Viatris UK Healthcare Ltd) 56 tablets</t>
  </si>
  <si>
    <t>859811000001106</t>
  </si>
  <si>
    <t>Metformin 850mg tablets (Kent Pharma (UK) Ltd)</t>
  </si>
  <si>
    <t>1435211000001101</t>
  </si>
  <si>
    <t>Metformin 850mg (Kent Pharma (UK) Ltd) 300 tablets</t>
  </si>
  <si>
    <t>1435411000001102</t>
  </si>
  <si>
    <t>Metformin 850mg (Kent Pharma (UK)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 Pharma UK Ltd)</t>
  </si>
  <si>
    <t>1438511000001106</t>
  </si>
  <si>
    <t>Metformin 850mg (Zentiva Pharma UK Ltd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1022B0BSABAD</t>
  </si>
  <si>
    <t>Axpinet 850mg tablets</t>
  </si>
  <si>
    <t>39573911000001108</t>
  </si>
  <si>
    <t>Axpinet 850mg tablets (GlucoRx Ltd)</t>
  </si>
  <si>
    <t>39574011000001106</t>
  </si>
  <si>
    <t>Axpinet 850mg (GlucoRx Ltd) 56 tablets</t>
  </si>
  <si>
    <t>40108711000001101</t>
  </si>
  <si>
    <t>Metformin 850mg tablets (Ipca Laboratories UK Ltd)</t>
  </si>
  <si>
    <t>40108811000001109</t>
  </si>
  <si>
    <t>Metformin 850mg (Ipca Laboratories UK Ltd) 56 tablets</t>
  </si>
  <si>
    <t>0603020T0AAAFAF</t>
  </si>
  <si>
    <t>Prednisolone 2.5mg gastro-resistant tablets</t>
  </si>
  <si>
    <t>325442004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 Healthcare Ltd)</t>
  </si>
  <si>
    <t>1434211000001102</t>
  </si>
  <si>
    <t>Prednisolone 2.5mg gastro-resistant (Accord Healthcare Ltd) 28 tablets</t>
  </si>
  <si>
    <t>17067711000001102</t>
  </si>
  <si>
    <t>Prednisolone 2.5mg gastro-resistant (Accord Healthcare Ltd) 30 tablets</t>
  </si>
  <si>
    <t>17067811000001105</t>
  </si>
  <si>
    <t>Prednisolone 2.5mg gastro-resistant (Accord Healthcare Ltd) 100 tablets</t>
  </si>
  <si>
    <t>685311000001104</t>
  </si>
  <si>
    <t>Prednisolone 2.5mg gastro-resistant tablets (Kent Pharma (UK) Ltd)</t>
  </si>
  <si>
    <t>11925311000001108</t>
  </si>
  <si>
    <t>Prednisolone 2.5mg gastro-resistant (Kent Pharma (UK) Ltd) 28 tablets</t>
  </si>
  <si>
    <t>1434511000001104</t>
  </si>
  <si>
    <t>Prednisolone 2.5mg gastro-resistant (Kent Pharma (UK)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39300111000001105</t>
  </si>
  <si>
    <t>Prednisolone 2.5mg gastro-resistant tablets (Medihealth (Northern) Ltd)</t>
  </si>
  <si>
    <t>39300211000001104</t>
  </si>
  <si>
    <t>Prednisolone 2.5mg gastro-resistant (Medihealth (Northern) Ltd) 28 tablets</t>
  </si>
  <si>
    <t>0603020T0AABHBH</t>
  </si>
  <si>
    <t>Prednisolone 5mg soluble tablets</t>
  </si>
  <si>
    <t>397227110000011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cord Healthcare Ltd)</t>
  </si>
  <si>
    <t>34035511000001103</t>
  </si>
  <si>
    <t>Prednisolone 5mg soluble (Accord Healthcare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39179711000001104</t>
  </si>
  <si>
    <t>Prednisolone 5mg soluble tablets (Medihealth (Northern) Ltd)</t>
  </si>
  <si>
    <t>39179811000001107</t>
  </si>
  <si>
    <t>Prednisolone 5mg soluble (Medihealth (Northern)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Viatris UK Healthcare Ltd)</t>
  </si>
  <si>
    <t>1440211000001106</t>
  </si>
  <si>
    <t>Enalapril 10mg (Viatris UK Healthcare Ltd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 (UK) Ltd)</t>
  </si>
  <si>
    <t>1440411000001105</t>
  </si>
  <si>
    <t>Enalapril 10mg (Kent Pharma (UK)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Organon Pharma (UK) Ltd)</t>
  </si>
  <si>
    <t>1441411000001101</t>
  </si>
  <si>
    <t>Innovace 10mg (Organon Pharma (UK)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 Pharma UK Ltd)</t>
  </si>
  <si>
    <t>1441811000001104</t>
  </si>
  <si>
    <t>Enalapril 10mg (Zentiva Pharma UK Ltd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 Healthcare Ltd)</t>
  </si>
  <si>
    <t>23484011000001106</t>
  </si>
  <si>
    <t>Enalapril 10mg (Accord Healthcare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40457711000001107</t>
  </si>
  <si>
    <t>Enalapril 10mg tablets (Ria Generics Ltd)</t>
  </si>
  <si>
    <t>40457811000001104</t>
  </si>
  <si>
    <t>Enalapril 10mg (Ria Generics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Viatris UK Healthcare Ltd)</t>
  </si>
  <si>
    <t>7392311000001100</t>
  </si>
  <si>
    <t>Quinapril 10mg (Viatris UK Healthcare Ltd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 (UK) Ltd)</t>
  </si>
  <si>
    <t>7561711000001109</t>
  </si>
  <si>
    <t>Quinapril 10mg (Kent Pharma (UK)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Viatris UK Healthcare Ltd)</t>
  </si>
  <si>
    <t>7392511000001106</t>
  </si>
  <si>
    <t>Quinapril 20mg (Viatris UK Healthcare Ltd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 (UK) Ltd)</t>
  </si>
  <si>
    <t>7561911000001106</t>
  </si>
  <si>
    <t>Quinapril 20mg (Kent Pharma (UK)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Viatris UK Healthcare Ltd)</t>
  </si>
  <si>
    <t>7392811000001109</t>
  </si>
  <si>
    <t>Quinapril 40mg (Viatris UK Healthcare Ltd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 (UK) Ltd)</t>
  </si>
  <si>
    <t>7562111000001103</t>
  </si>
  <si>
    <t>Quinapril 40mg (Kent Pharma (UK)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3300610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Viatris UK Healthcare Ltd)</t>
  </si>
  <si>
    <t>1441711000001107</t>
  </si>
  <si>
    <t>Allopurinol 100mg (Viatris UK Healthcare Ltd) 28 tablets</t>
  </si>
  <si>
    <t>1441611000001103</t>
  </si>
  <si>
    <t>Allopurinol 100mg (Viatris UK Healthcare Ltd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 (UK) Ltd)</t>
  </si>
  <si>
    <t>1442311000001104</t>
  </si>
  <si>
    <t>Allopurinol 100mg (Kent Pharma (UK) Ltd) 28 tablets</t>
  </si>
  <si>
    <t>1442211000001107</t>
  </si>
  <si>
    <t>Allopurinol 100mg (Kent Pharma (UK)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 Healthcare Ltd)</t>
  </si>
  <si>
    <t>18456211000001103</t>
  </si>
  <si>
    <t>Allopurinol 100mg (Accord Healthcare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40127111000001108</t>
  </si>
  <si>
    <t>Allopurinol 100mg tablets (Ipca Laboratories UK Ltd)</t>
  </si>
  <si>
    <t>40127211000001102</t>
  </si>
  <si>
    <t>Allopurinol 100mg (Ipca Laboratories UK Ltd) 28 tablets</t>
  </si>
  <si>
    <t>40915411000001101</t>
  </si>
  <si>
    <t>Allopurinol 100mg tablets (Genesis Pharmaceuticals Ltd)</t>
  </si>
  <si>
    <t>40915611000001103</t>
  </si>
  <si>
    <t>Allopurinol 100mg (Genesis Pharmaceuticals Ltd) 28 tablets</t>
  </si>
  <si>
    <t>40982711000001100</t>
  </si>
  <si>
    <t>Allopurinol 100mg tablets (Flamingo Pharma (UK) Ltd)</t>
  </si>
  <si>
    <t>40982811000001108</t>
  </si>
  <si>
    <t>Allopurinol 100mg (Flamingo Pharma (UK)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 Healthcare Ltd)</t>
  </si>
  <si>
    <t>1443311000001109</t>
  </si>
  <si>
    <t>Nitrazepam 5mg (Accord Healthcare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 (UK) Ltd)</t>
  </si>
  <si>
    <t>1445411000001103</t>
  </si>
  <si>
    <t>Nitrazepam 5mg (Kent Pharma (UK) Ltd) 28 tablets</t>
  </si>
  <si>
    <t>1448311000001101</t>
  </si>
  <si>
    <t>Nitrazepam 5mg (Kent Pharma (UK)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Viatris UK Healthcare Ltd)</t>
  </si>
  <si>
    <t>1452411000001109</t>
  </si>
  <si>
    <t>Nitrazepam 5mg (Viatris UK Healthcare Ltd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Viatris UK Healthcare Ltd)</t>
  </si>
  <si>
    <t>1630811000001109</t>
  </si>
  <si>
    <t>Mogadon 5mg (Viatris UK Healthcare Ltd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Esteve Pharmaceuticals Ltd)</t>
  </si>
  <si>
    <t>35843011000001102</t>
  </si>
  <si>
    <t>Nitrazepam 5mg (Esteve Pharmaceutical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Viatris UK Healthcare Ltd)</t>
  </si>
  <si>
    <t>1445111000001108</t>
  </si>
  <si>
    <t>Dosulepin 25mg (Viatris UK Healthcare Ltd) 28 capsules</t>
  </si>
  <si>
    <t>1445211000001102</t>
  </si>
  <si>
    <t>Dosulepin 25mg (Viatris UK Healthcare Ltd) 100 capsules</t>
  </si>
  <si>
    <t>1445311000001105</t>
  </si>
  <si>
    <t>Dosulepin 25mg (Viatris UK Healthcare Ltd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 (UK) Ltd)</t>
  </si>
  <si>
    <t>1445711000001109</t>
  </si>
  <si>
    <t>Dosulepin 25mg (Kent Pharma (UK) Ltd) 28 capsules</t>
  </si>
  <si>
    <t>1445911000001106</t>
  </si>
  <si>
    <t>Dosulepin 25mg (Kent Pharma (UK) Ltd) 100 capsules</t>
  </si>
  <si>
    <t>1446111000001102</t>
  </si>
  <si>
    <t>Dosulepin 25mg (Kent Pharma (UK) Ltd) 600 capsules</t>
  </si>
  <si>
    <t>0403010J0BBAAAA</t>
  </si>
  <si>
    <t>Prothiaden 25mg capsules</t>
  </si>
  <si>
    <t>208811000001101</t>
  </si>
  <si>
    <t>Prothiaden 25mg capsules (Teofarma S.r.l.)</t>
  </si>
  <si>
    <t>12660011000001106</t>
  </si>
  <si>
    <t>Prothiaden 25mg (Teofarma S.r.l.) 28 capsules</t>
  </si>
  <si>
    <t>1446311000001100</t>
  </si>
  <si>
    <t>Prothiaden 25mg (Teofarma S.r.l.) 100 capsules</t>
  </si>
  <si>
    <t>1446511000001106</t>
  </si>
  <si>
    <t>Prothiaden 25mg (Teofarma S.r.l.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39328011000001101</t>
  </si>
  <si>
    <t>Dosulepin 25mg capsules (Medihealth (Northern) Ltd)</t>
  </si>
  <si>
    <t>39328111000001100</t>
  </si>
  <si>
    <t>Dosulepin 25mg (Medihealth (Northern) Ltd) 28 capsules</t>
  </si>
  <si>
    <t>1001040C0AAABAB</t>
  </si>
  <si>
    <t>Allopurinol 300mg tablets</t>
  </si>
  <si>
    <t>330062008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Viatris UK Healthcare Ltd)</t>
  </si>
  <si>
    <t>1446611000001105</t>
  </si>
  <si>
    <t>Allopurinol 300mg (Viatris UK Healthcare Ltd) 28 tablets</t>
  </si>
  <si>
    <t>1446711000001101</t>
  </si>
  <si>
    <t>Allopurinol 300mg (Viatris UK Healthcare Ltd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 (UK) Ltd)</t>
  </si>
  <si>
    <t>1447211000001105</t>
  </si>
  <si>
    <t>Allopurinol 300mg (Kent Pharma (UK) Ltd) 28 tablets</t>
  </si>
  <si>
    <t>1447411000001109</t>
  </si>
  <si>
    <t>Allopurinol 300mg (Kent Pharma (UK)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 Healthcare Ltd)</t>
  </si>
  <si>
    <t>18456411000001104</t>
  </si>
  <si>
    <t>Allopurinol 300mg (Accord Healthcare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40127311000001105</t>
  </si>
  <si>
    <t>Allopurinol 300mg tablets (Ipca Laboratories UK Ltd)</t>
  </si>
  <si>
    <t>40127611000001100</t>
  </si>
  <si>
    <t>Allopurinol 300mg (Ipca Laboratories UK Ltd) 28 tablets</t>
  </si>
  <si>
    <t>40916011000001101</t>
  </si>
  <si>
    <t>Allopurinol 300mg tablets (Genesis Pharmaceuticals Ltd)</t>
  </si>
  <si>
    <t>40916111000001100</t>
  </si>
  <si>
    <t>Allopurinol 300mg (Genesis Pharmaceuticals Ltd) 28 tablets</t>
  </si>
  <si>
    <t>40982911000001103</t>
  </si>
  <si>
    <t>Allopurinol 300mg tablets (Flamingo Pharma (UK) Ltd)</t>
  </si>
  <si>
    <t>40983011000001106</t>
  </si>
  <si>
    <t>Allopurinol 300mg (Flamingo Pharma (UK) Ltd) 28 tablets</t>
  </si>
  <si>
    <t>0406000T0AAAGAG</t>
  </si>
  <si>
    <t>Prochlorperazine 5mg tablets</t>
  </si>
  <si>
    <t>322144004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Viatris UK Healthcare Ltd)</t>
  </si>
  <si>
    <t>1455511000001102</t>
  </si>
  <si>
    <t>Prochlorperazine 5mg (Viatris UK Healthcare Ltd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 (UK) Ltd)</t>
  </si>
  <si>
    <t>7561211000001102</t>
  </si>
  <si>
    <t>Prochlorperazine 5mg (Kent Pharma (UK) Ltd) 28 tablets</t>
  </si>
  <si>
    <t>1456211000001106</t>
  </si>
  <si>
    <t>Prochlorperazine 5mg (Kent Pharma (UK) Ltd) 84 tablets</t>
  </si>
  <si>
    <t>1456411000001105</t>
  </si>
  <si>
    <t>Prochlorperazine 5mg (Kent Pharma (UK)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 Healthcare Ltd)</t>
  </si>
  <si>
    <t>37859411000001109</t>
  </si>
  <si>
    <t>Prochlorperazine 5mg (Accord Healthcare Ltd) 28 tablets</t>
  </si>
  <si>
    <t>39056711000001103</t>
  </si>
  <si>
    <t>Prochlorperazine 5mg (Accord Healthcare Ltd) 84 tablets</t>
  </si>
  <si>
    <t>39181511000001102</t>
  </si>
  <si>
    <t>Prochlorperazine 5mg tablets (Medihealth (Northern) Ltd)</t>
  </si>
  <si>
    <t>39181711000001107</t>
  </si>
  <si>
    <t>Prochlorperazine 5mg (Medihealth (Northern) Ltd) 28 tablets</t>
  </si>
  <si>
    <t>39181911000001109</t>
  </si>
  <si>
    <t>Prochlorperazine 5mg (Medihealth (Northern) Ltd) 84 tablets</t>
  </si>
  <si>
    <t>40697711000001101</t>
  </si>
  <si>
    <t>Prochlorperazine 5mg tablets (RX Farma)</t>
  </si>
  <si>
    <t>40697811000001109</t>
  </si>
  <si>
    <t>Prochlorperazine 5mg (RX Farma) 28 tablets</t>
  </si>
  <si>
    <t>40697911000001104</t>
  </si>
  <si>
    <t>Prochlorperazine 5mg (RX Farma) 84 tablets</t>
  </si>
  <si>
    <t>0205051I0AAABAB</t>
  </si>
  <si>
    <t>Enalapril 5mg tablets</t>
  </si>
  <si>
    <t>318851002</t>
  </si>
  <si>
    <t>1061011000001107</t>
  </si>
  <si>
    <t>Enalapril 5mg 28 tablets</t>
  </si>
  <si>
    <t>39415911000001108</t>
  </si>
  <si>
    <t>Enalapril 5mg 100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Viatris UK Healthcare Ltd)</t>
  </si>
  <si>
    <t>1449111000001105</t>
  </si>
  <si>
    <t>Enalapril 5mg (Viatris UK Healthcare Ltd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 (UK) Ltd)</t>
  </si>
  <si>
    <t>1450111000001103</t>
  </si>
  <si>
    <t>Enalapril 5mg (Kent Pharma (UK)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Organon Pharma (UK) Ltd)</t>
  </si>
  <si>
    <t>1451111000001109</t>
  </si>
  <si>
    <t>Innovace 5mg (Organon Pharma (UK)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 Pharma UK Ltd)</t>
  </si>
  <si>
    <t>1452811000001106</t>
  </si>
  <si>
    <t>Enalapril 5mg (Zentiva Pharma UK Ltd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 Healthcare Ltd)</t>
  </si>
  <si>
    <t>21282111000001109</t>
  </si>
  <si>
    <t>Enalapril 5mg (Accord Healthcare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39415811000001103</t>
  </si>
  <si>
    <t>Enalapril 5mg tablets (Imported)</t>
  </si>
  <si>
    <t>39416011000001100</t>
  </si>
  <si>
    <t>Enalapril 5mg (Imported) 100 tablets</t>
  </si>
  <si>
    <t>40457511000001102</t>
  </si>
  <si>
    <t>Enalapril 5mg tablets (Ria Generics Ltd)</t>
  </si>
  <si>
    <t>40457611000001103</t>
  </si>
  <si>
    <t>Enalapril 5mg (Ria Generics Ltd) 28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Viatris UK Healthcare Ltd)</t>
  </si>
  <si>
    <t>1450011000001104</t>
  </si>
  <si>
    <t>Dosulepin 75mg (Viatris UK Healthcare Ltd) 28 tablets</t>
  </si>
  <si>
    <t>1450211000001109</t>
  </si>
  <si>
    <t>Dosulepin 75mg (Viatris UK Healthcare Ltd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 (UK) Ltd)</t>
  </si>
  <si>
    <t>1450811000001105</t>
  </si>
  <si>
    <t>Dosulepin 75mg (Kent Pharma (UK) Ltd) 28 tablets</t>
  </si>
  <si>
    <t>1451011000001108</t>
  </si>
  <si>
    <t>Dosulepin 75mg (Kent Pharma (UK) Ltd) 500 tablets</t>
  </si>
  <si>
    <t>0403010J0BBABAI</t>
  </si>
  <si>
    <t>Prothiaden 75mg tablets</t>
  </si>
  <si>
    <t>733111000001103</t>
  </si>
  <si>
    <t>Prothiaden 75mg tablets (Teofarma S.r.l.)</t>
  </si>
  <si>
    <t>1451511000001100</t>
  </si>
  <si>
    <t>Prothiaden 75mg (Teofarma S.r.l.) 28 tablets</t>
  </si>
  <si>
    <t>1451711000001105</t>
  </si>
  <si>
    <t>Prothiaden 75mg (Teofarma S.r.l.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39237511000001102</t>
  </si>
  <si>
    <t>Dosulepin 75mg tablets (Medihealth (Northern) Ltd)</t>
  </si>
  <si>
    <t>39237611000001103</t>
  </si>
  <si>
    <t>Dosulepin 75mg (Medihealth (Northern) Ltd) 28 tablets</t>
  </si>
  <si>
    <t>0407020G0AAACAC</t>
  </si>
  <si>
    <t>Dihydrocodeine 30mg tablets</t>
  </si>
  <si>
    <t>39708511000001104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Viatris UK Healthcare Ltd)</t>
  </si>
  <si>
    <t>1454011000001106</t>
  </si>
  <si>
    <t>Dihydrocodeine 30mg (Viatris UK Healthcare Ltd) 30 tablets</t>
  </si>
  <si>
    <t>1454311000001109</t>
  </si>
  <si>
    <t>Dihydrocodeine 30mg (Viatris UK Healthcare Ltd) 100 tablets</t>
  </si>
  <si>
    <t>1454511000001103</t>
  </si>
  <si>
    <t>Dihydrocodeine 30mg (Viatris UK Healthcare Ltd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 (UK) Ltd)</t>
  </si>
  <si>
    <t>1465711000001100</t>
  </si>
  <si>
    <t>Dihydrocodeine 30mg (Kent Pharma (UK) Ltd) 28 tablets</t>
  </si>
  <si>
    <t>32405011000001101</t>
  </si>
  <si>
    <t>Dihydrocodeine 30mg (Kent Pharma (UK) Ltd) 30 tablets</t>
  </si>
  <si>
    <t>1465811000001108</t>
  </si>
  <si>
    <t>Dihydrocodeine 30mg (Kent Pharma (UK) Ltd) 100 tablets</t>
  </si>
  <si>
    <t>1466111000001107</t>
  </si>
  <si>
    <t>Dihydrocodeine 30mg (Kent Pharma (UK)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 Pharma UK Ltd)</t>
  </si>
  <si>
    <t>1466711000001108</t>
  </si>
  <si>
    <t>Dihydrocodeine 30mg (Zentiva Pharma UK Ltd) 30 tablets</t>
  </si>
  <si>
    <t>1466811000001100</t>
  </si>
  <si>
    <t>Dihydrocodeine 30mg (Zentiva Pharma UK Ltd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 Healthcare Ltd)</t>
  </si>
  <si>
    <t>38078111000001100</t>
  </si>
  <si>
    <t>Dihydrocodeine 30mg (Accord Healthcare Ltd) 28 tablets</t>
  </si>
  <si>
    <t>37942411000001108</t>
  </si>
  <si>
    <t>Dihydrocodeine 30mg (Accord Healthcare Ltd) 30 tablets</t>
  </si>
  <si>
    <t>37942911000001100</t>
  </si>
  <si>
    <t>Dihydrocodeine 30mg (Accord Healthcare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Viatris UK Healthcare Ltd)</t>
  </si>
  <si>
    <t>1454711000001108</t>
  </si>
  <si>
    <t>Diclofenac sodium 25mg gastro-resistant (Viatris UK Healthcare Ltd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 (UK) Ltd)</t>
  </si>
  <si>
    <t>1752011000001109</t>
  </si>
  <si>
    <t>Diclofenac sodium 25mg gastro-resistant (Kent Pharma (UK)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40619711000001108</t>
  </si>
  <si>
    <t>Diclofenac sodium 25mg gastro-resistant tablets (Genesis Pharmaceuticals Ltd)</t>
  </si>
  <si>
    <t>40620211000001102</t>
  </si>
  <si>
    <t>Diclofenac sodium 25mg gastro-resistant (Genesis Pharmaceuticals Ltd) 84 tablets</t>
  </si>
  <si>
    <t>1001010J0AAADAD</t>
  </si>
  <si>
    <t>Ibuprofen 200mg tablets</t>
  </si>
  <si>
    <t>329652003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 (UK) Ltd)</t>
  </si>
  <si>
    <t>1462411000001103</t>
  </si>
  <si>
    <t>Ibuprofen 200mg (Kent Pharma (UK) Ltd) 24 tablets</t>
  </si>
  <si>
    <t>32408011000001109</t>
  </si>
  <si>
    <t>Ibuprofen 200mg (Kent Pharma (UK) Ltd) 48 tablets</t>
  </si>
  <si>
    <t>1462511000001104</t>
  </si>
  <si>
    <t>Ibuprofen 200mg (Kent Pharma (UK) Ltd) 84 tablets</t>
  </si>
  <si>
    <t>1462611000001100</t>
  </si>
  <si>
    <t>Ibuprofen 200mg (Kent Pharma (UK)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GlaxoSmithKline Consumer Healthcare UK Ltd)</t>
  </si>
  <si>
    <t>1463111000001102</t>
  </si>
  <si>
    <t>Hedex Ibuprofen 200mg (GlaxoSmithKline Consumer Healthcare UK Ltd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GlaxoSmithKline Consumer Healthcare UK Ltd)</t>
  </si>
  <si>
    <t>1464311000001103</t>
  </si>
  <si>
    <t>Anadin Ibuprofen 200mg (GlaxoSmithKline Consumer Healthcare UK Ltd) 12 tablets</t>
  </si>
  <si>
    <t>1464611000001108</t>
  </si>
  <si>
    <t>Anadin Ibuprofen 200mg (GlaxoSmithKline Consumer Healthcare UK Ltd) 16 tablets</t>
  </si>
  <si>
    <t>1464711000001104</t>
  </si>
  <si>
    <t>Anadin Ibuprofen 200mg (GlaxoSmithKline Consumer Healthcare UK Ltd) 96 tablets</t>
  </si>
  <si>
    <t>10667511000001107</t>
  </si>
  <si>
    <t>Anadin Ibuprofen 200mg (GlaxoSmithKline Consumer Healthcare UK Ltd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 Pharma UK Ltd)</t>
  </si>
  <si>
    <t>3313711000001101</t>
  </si>
  <si>
    <t>Ibuprofen 200mg (Zentiva Pharma UK Ltd) 24 tablets</t>
  </si>
  <si>
    <t>3696911000001100</t>
  </si>
  <si>
    <t>Ibuprofen 200mg (Zentiva Pharma UK Ltd) 48 tablets</t>
  </si>
  <si>
    <t>3965311000001105</t>
  </si>
  <si>
    <t>Ibuprofen 200mg (Zentiva Pharma UK Ltd) 84 tablets</t>
  </si>
  <si>
    <t>4723311000001106</t>
  </si>
  <si>
    <t>Ibuprofen 200mg (Zentiva Pharma UK Ltd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 (UK) Ltd)</t>
  </si>
  <si>
    <t>6408511000001100</t>
  </si>
  <si>
    <t>Ibuprofen 200mg tablets sugar (Kent Pharma (UK)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GlaxoSmithKline Consumer Healthcare UK Ltd)</t>
  </si>
  <si>
    <t>13101111000001107</t>
  </si>
  <si>
    <t>Anadin Joint Pain 200mg (GlaxoSmithKline Consumer Healthcare UK Ltd) 16 tablets</t>
  </si>
  <si>
    <t>13101211000001101</t>
  </si>
  <si>
    <t>Anadin Joint Pain 200mg (GlaxoSmithKline Consumer Healthcare UK Ltd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(UK) Ltd)</t>
  </si>
  <si>
    <t>18075011000001106</t>
  </si>
  <si>
    <t>Ibuprofen 200mg (Fannin (UK)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40744711000001109</t>
  </si>
  <si>
    <t>Ibuprofen 200mg (Noumed Life Sciences Ltd) 24 tablets</t>
  </si>
  <si>
    <t>40744811000001101</t>
  </si>
  <si>
    <t>Ibuprofen 200mg (Noumed Life Sciences Ltd) 48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39414411000001101</t>
  </si>
  <si>
    <t>Ibuprofen 200mg tablets (Flamingo Pharma (UK) Ltd)</t>
  </si>
  <si>
    <t>39414511000001102</t>
  </si>
  <si>
    <t>Ibuprofen 200mg (Flamingo Pharma (UK) Ltd) 16 tablets</t>
  </si>
  <si>
    <t>39414611000001103</t>
  </si>
  <si>
    <t>Ibuprofen 200mg (Flamingo Pharma (UK) Ltd) 24 tablets</t>
  </si>
  <si>
    <t>39414711000001107</t>
  </si>
  <si>
    <t>Ibuprofen 200mg (Flamingo Pharma (UK) Ltd) 48 tablets</t>
  </si>
  <si>
    <t>39414811000001104</t>
  </si>
  <si>
    <t>Ibuprofen 200mg (Flamingo Pharma (UK) Ltd) 96 tablets</t>
  </si>
  <si>
    <t>1001010J0DLAAAD</t>
  </si>
  <si>
    <t>Noubid 200mg tablets</t>
  </si>
  <si>
    <t>40913711000001106</t>
  </si>
  <si>
    <t>Noubid 200mg tablets (Noumed Life Sciences Ltd)</t>
  </si>
  <si>
    <t>40913811000001103</t>
  </si>
  <si>
    <t>Noubid 200mg (Noumed Life Sciences Ltd) 16 tablets</t>
  </si>
  <si>
    <t>40927611000001102</t>
  </si>
  <si>
    <t>Ibuprofen 200mg tablets (Ennogen Pharma Ltd)</t>
  </si>
  <si>
    <t>40927911000001108</t>
  </si>
  <si>
    <t>Ibuprofen 200mg (Ennogen Pharma Ltd) 84 tablets</t>
  </si>
  <si>
    <t>1001010J0AAAEAE</t>
  </si>
  <si>
    <t>Ibuprofen 400mg tablets</t>
  </si>
  <si>
    <t>329653008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 (UK) Ltd)</t>
  </si>
  <si>
    <t>1458611000001109</t>
  </si>
  <si>
    <t>Ibuprofen 400mg (Kent Pharma (UK) Ltd) 12 tablets</t>
  </si>
  <si>
    <t>1458711000001100</t>
  </si>
  <si>
    <t>Ibuprofen 400mg (Kent Pharma (UK) Ltd) 24 tablets</t>
  </si>
  <si>
    <t>1458811000001108</t>
  </si>
  <si>
    <t>Ibuprofen 400mg (Kent Pharma (UK) Ltd) 48 tablets</t>
  </si>
  <si>
    <t>5002811000001108</t>
  </si>
  <si>
    <t>Ibuprofen 400mg (Kent Pharma (UK) Ltd) 84 tablets</t>
  </si>
  <si>
    <t>1459011000001107</t>
  </si>
  <si>
    <t>Ibuprofen 400mg (Kent Pharma (UK) Ltd) 250 tablets</t>
  </si>
  <si>
    <t>420811000001109</t>
  </si>
  <si>
    <t>Ibuprofen 400mg tablets sugar coated (Kent Pharma (UK) Ltd)</t>
  </si>
  <si>
    <t>6384711000001106</t>
  </si>
  <si>
    <t>Ibuprofen 400mg tablets sugar (Kent Pharma (UK) Ltd) 24 tablets</t>
  </si>
  <si>
    <t>6391911000001109</t>
  </si>
  <si>
    <t>Ibuprofen 400mg tablets sugar (Kent Pharma (UK) Ltd) 48 tablets</t>
  </si>
  <si>
    <t>1459411000001103</t>
  </si>
  <si>
    <t>Ibuprofen 400mg tablets sugar (Kent Pharma (UK) Ltd) 84 tablets</t>
  </si>
  <si>
    <t>6384011000001109</t>
  </si>
  <si>
    <t>Ibuprofen 400mg tablets sugar (Kent Pharma (UK) Ltd) 250 tablets</t>
  </si>
  <si>
    <t>1001010J0BCABAE</t>
  </si>
  <si>
    <t>Brufen 400mg tablets</t>
  </si>
  <si>
    <t>263211000001109</t>
  </si>
  <si>
    <t>Brufen 400mg tablets (Viatris UK Healthcare Ltd)</t>
  </si>
  <si>
    <t>1459611000001100</t>
  </si>
  <si>
    <t>Brufen 400mg (Viatris UK Healthcare Ltd) 100 tablets</t>
  </si>
  <si>
    <t>1459711000001109</t>
  </si>
  <si>
    <t>Brufen 400mg (Viatris UK Healthcare Ltd) 250 tablets</t>
  </si>
  <si>
    <t>22575311000001101</t>
  </si>
  <si>
    <t>Brufen 400mg (Viatris UK Healthcare Ltd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 Pharma UK Ltd)</t>
  </si>
  <si>
    <t>11177611000001106</t>
  </si>
  <si>
    <t>Ibuprofen 400mg (Zentiva Pharma UK Ltd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(UK) Ltd)</t>
  </si>
  <si>
    <t>18075211000001101</t>
  </si>
  <si>
    <t>Ibuprofen 400mg (Fannin (UK)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9971011000001102</t>
  </si>
  <si>
    <t>Ibuprofen 400mg (Relonchem Ltd) 84 tablets</t>
  </si>
  <si>
    <t>38695211000001104</t>
  </si>
  <si>
    <t>Ibuprofen 400mg tablets (Noumed Life Sciences Ltd)</t>
  </si>
  <si>
    <t>40744911000001106</t>
  </si>
  <si>
    <t>Ibuprofen 400mg (Noumed Life Sciences Ltd) 24 tablets</t>
  </si>
  <si>
    <t>40745011000001106</t>
  </si>
  <si>
    <t>Ibuprofen 400mg (Noumed Life Sciences Ltd) 48 tablets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39415111000001105</t>
  </si>
  <si>
    <t>Ibuprofen 400mg tablets (Flamingo Pharma (UK) Ltd)</t>
  </si>
  <si>
    <t>39415211000001104</t>
  </si>
  <si>
    <t>Ibuprofen 400mg (Flamingo Pharma (UK) Ltd) 24 tablets</t>
  </si>
  <si>
    <t>39415311000001107</t>
  </si>
  <si>
    <t>Ibuprofen 400mg (Flamingo Pharma (UK) Ltd) 48 tablets</t>
  </si>
  <si>
    <t>39415411000001100</t>
  </si>
  <si>
    <t>Ibuprofen 400mg (Flamingo Pharma (UK) Ltd) 84 tablets</t>
  </si>
  <si>
    <t>39415511000001101</t>
  </si>
  <si>
    <t>Ibuprofen 400mg (Flamingo Pharma (UK) Ltd) 96 tablets</t>
  </si>
  <si>
    <t>39977211000001102</t>
  </si>
  <si>
    <t>Ibuprofen 400mg tablets (Accord Healthcare Ltd)</t>
  </si>
  <si>
    <t>40122411000001101</t>
  </si>
  <si>
    <t>Ibuprofen 400mg (Accord Healthcare Ltd) 24 tablets</t>
  </si>
  <si>
    <t>39977411000001103</t>
  </si>
  <si>
    <t>Ibuprofen 400mg (Accord Healthcare Ltd) 84 tablets</t>
  </si>
  <si>
    <t>40928011000001105</t>
  </si>
  <si>
    <t>Ibuprofen 400mg tablets (Ennogen Pharma Ltd)</t>
  </si>
  <si>
    <t>40928211000001100</t>
  </si>
  <si>
    <t>Ibuprofen 400mg (Ennogen Pharma Ltd) 84 tablets</t>
  </si>
  <si>
    <t>1001010J0AAAFAF</t>
  </si>
  <si>
    <t>Ibuprofen 600mg tablets</t>
  </si>
  <si>
    <t>329654002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 (UK) Ltd)</t>
  </si>
  <si>
    <t>1461811000001105</t>
  </si>
  <si>
    <t>Ibuprofen 600mg (Kent Pharma (UK) Ltd) 84 tablets</t>
  </si>
  <si>
    <t>1461911000001100</t>
  </si>
  <si>
    <t>Ibuprofen 600mg (Kent Pharma (UK) Ltd) 100 tablets</t>
  </si>
  <si>
    <t>1001010J0BCACAF</t>
  </si>
  <si>
    <t>Brufen 600mg tablets</t>
  </si>
  <si>
    <t>230111000001100</t>
  </si>
  <si>
    <t>Brufen 600mg tablets (Viatris UK Healthcare Ltd)</t>
  </si>
  <si>
    <t>1462711000001109</t>
  </si>
  <si>
    <t>Brufen 600mg (Viatris UK Healthcare Ltd) 100 tablets</t>
  </si>
  <si>
    <t>22575611000001106</t>
  </si>
  <si>
    <t>Brufen 600mg (Viatris UK Healthcare Ltd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 Pharma UK Ltd)</t>
  </si>
  <si>
    <t>11177811000001105</t>
  </si>
  <si>
    <t>Ibuprofen 600mg (Zentiva Pharma UK Ltd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(UK) Ltd)</t>
  </si>
  <si>
    <t>18078311000001100</t>
  </si>
  <si>
    <t>Ibuprofen 600mg (Fannin (UK)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0406000T0AAAKAK</t>
  </si>
  <si>
    <t>Prochlorperazine 3mg buccal tablets</t>
  </si>
  <si>
    <t>322143005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39136211000001104</t>
  </si>
  <si>
    <t>Prochlorperazine 3mg buccal (Alliance Healthcare (Distribution) Ltd) 8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40371611000001102</t>
  </si>
  <si>
    <t>Prochlorperazine 3mg buccal (DE Pharmaceuticals) 8 tablets</t>
  </si>
  <si>
    <t>39181811000001104</t>
  </si>
  <si>
    <t>Prochlorperazine 3mg buccal tablets (Medihealth (Northern) Ltd)</t>
  </si>
  <si>
    <t>39182111000001101</t>
  </si>
  <si>
    <t>Prochlorperazine 3mg buccal (Medihealth (Northern) Ltd) 50 tablets</t>
  </si>
  <si>
    <t>1001010J0AAAGAG</t>
  </si>
  <si>
    <t>Ibuprofen 800mg tablets</t>
  </si>
  <si>
    <t>329708004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329587009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Viatris UK Healthcare Ltd)</t>
  </si>
  <si>
    <t>1466911000001105</t>
  </si>
  <si>
    <t>Diclofenac sodium 50mg gastro-resistant (Viatris UK Healthcare Ltd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 (UK) Ltd)</t>
  </si>
  <si>
    <t>1467711000001106</t>
  </si>
  <si>
    <t>Diclofenac sodium 50mg gastro-resistant (Kent Pharma (UK) Ltd) 100 tablets</t>
  </si>
  <si>
    <t>1752211000001104</t>
  </si>
  <si>
    <t>Diclofenac sodium 50mg gastro-resistant (Kent Pharma (UK) Ltd) 84 tablets</t>
  </si>
  <si>
    <t>13706011000001108</t>
  </si>
  <si>
    <t>Diclofenac sodium 50mg gastro-resistant (Kent Pharma (UK)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40819511000001108</t>
  </si>
  <si>
    <t>Diclofenac sodium 50mg gastro-resistant (Alliance Healthcare (Distribution) Ltd) 28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9321211000001102</t>
  </si>
  <si>
    <t>Diclofenac sodium 50mg gastro-resistant (Medihealth (Northern) Ltd) 84 tablets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3234160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cord Healthcare Ltd)</t>
  </si>
  <si>
    <t>1592511000001106</t>
  </si>
  <si>
    <t>Phenoxymethylpenicillin 250mg (Accord Healthcare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Viatris UK Healthcare Ltd)</t>
  </si>
  <si>
    <t>1469211000001105</t>
  </si>
  <si>
    <t>Phenoxymethylpenicillin 250mg (Viatris UK Healthcare Ltd) 28 tablets</t>
  </si>
  <si>
    <t>1469411000001109</t>
  </si>
  <si>
    <t>Phenoxymethylpenicillin 250mg (Viatris UK Healthcare Ltd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 (UK) Ltd)</t>
  </si>
  <si>
    <t>1470711000001100</t>
  </si>
  <si>
    <t>Phenoxymethylpenicillin 250mg (Kent Pharma (UK)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 (UK) Ltd)</t>
  </si>
  <si>
    <t>1478411000001109</t>
  </si>
  <si>
    <t>Tenkicin 250mg (Kent Pharma (UK)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39176911000001106</t>
  </si>
  <si>
    <t>Phenoxymethylpenicillin 250mg tablets (Medihealth (Northern) Ltd)</t>
  </si>
  <si>
    <t>39177011000001105</t>
  </si>
  <si>
    <t>Phenoxymethylpenicillin 250mg (Medihealth (Northern) Ltd) 28 tablets</t>
  </si>
  <si>
    <t>41341211000001106</t>
  </si>
  <si>
    <t>Phenoxymethylpenicillin 250mg tablets (Rudipharm Ltd)</t>
  </si>
  <si>
    <t>41341311000001103</t>
  </si>
  <si>
    <t>Phenoxymethylpenicillin 250mg (Rudipharm Ltd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Viatris UK Healthcare Ltd)</t>
  </si>
  <si>
    <t>1467811000001103</t>
  </si>
  <si>
    <t>Cardura 1mg (Viatris UK Healthcare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Viatris UK Healthcare Ltd)</t>
  </si>
  <si>
    <t>1468011000001105</t>
  </si>
  <si>
    <t>Doxazosin 1mg (Viatris UK Healthcare Ltd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 (UK) Ltd)</t>
  </si>
  <si>
    <t>1593111000001108</t>
  </si>
  <si>
    <t>Doxazosin 1mg (Kent Pharma (UK)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(UK) Ltd)</t>
  </si>
  <si>
    <t>18071911000001108</t>
  </si>
  <si>
    <t>Doxazosin 1mg (Fannin (UK)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41290211000001103</t>
  </si>
  <si>
    <t>Doxazosin 1mg tablets (Relonchem Ltd)</t>
  </si>
  <si>
    <t>41290411000001104</t>
  </si>
  <si>
    <t>Doxazosin 1mg (Relonchem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 (UK) Ltd)</t>
  </si>
  <si>
    <t>32399211000001100</t>
  </si>
  <si>
    <t>Co-amoxiclav 400mg/57mg/5ml oral suspension sugar (Kent Pharma (UK)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9847011000001103</t>
  </si>
  <si>
    <t>Co-amoxiclav 400mg/57mg/5ml oral suspension sugar (Medihealth (Northern) Ltd) 35 mls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325242002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Viatris UK Healthcare Ltd)</t>
  </si>
  <si>
    <t>1475411000001104</t>
  </si>
  <si>
    <t>Gliclazide 80mg (Viatris UK Healthcare Ltd) 60 tablets</t>
  </si>
  <si>
    <t>1483611000001107</t>
  </si>
  <si>
    <t>Gliclazide 80mg (Viatris UK Healthcare Ltd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 (UK) Ltd)</t>
  </si>
  <si>
    <t>1475811000001102</t>
  </si>
  <si>
    <t>Gliclazide 80mg (Kent Pharma (UK) Ltd) 60 tablets</t>
  </si>
  <si>
    <t>1475911000001107</t>
  </si>
  <si>
    <t>Gliclazide 80mg (Kent Pharma (UK)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 Pharma UK Ltd)</t>
  </si>
  <si>
    <t>11492311000001107</t>
  </si>
  <si>
    <t>Gliclazide 80mg (Zentiva Pharma UK Ltd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 Healthcare Ltd)</t>
  </si>
  <si>
    <t>18462311000001104</t>
  </si>
  <si>
    <t>Gliclazide 80mg (Accord Healthcare Ltd) 60 tablets</t>
  </si>
  <si>
    <t>18462211000001107</t>
  </si>
  <si>
    <t>Gliclazide 80mg (Accord Healthcare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40858611000001105</t>
  </si>
  <si>
    <t>Gliclazide 80mg tablets (Crescent Pharma Ltd)</t>
  </si>
  <si>
    <t>40858711000001101</t>
  </si>
  <si>
    <t>Gliclazide 80mg (Crescent Pharma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 (UK) Ltd)</t>
  </si>
  <si>
    <t>1473211000001102</t>
  </si>
  <si>
    <t>Co-amoxiclav 250mg/62mg/5ml oral suspension sugar (Kent Pharma (UK)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 Pharma UK Ltd)</t>
  </si>
  <si>
    <t>3964211000001103</t>
  </si>
  <si>
    <t>Co-amoxiclav 250mg/62mg/5ml oral suspension sugar (Zentiva Pharma UK Ltd) 100 mls</t>
  </si>
  <si>
    <t>4817311000001108</t>
  </si>
  <si>
    <t>Co-amoxiclav 250mg/62mg/5ml oral suspension sugar free (Viatris UK Healthcare Ltd)</t>
  </si>
  <si>
    <t>4817411000001101</t>
  </si>
  <si>
    <t>Co-amoxiclav 250mg/62mg/5ml oral suspension sugar (Viatris UK Healthcare Ltd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Viatris UK Healthcare Ltd)</t>
  </si>
  <si>
    <t>1469311000001102</t>
  </si>
  <si>
    <t>Cardura 2mg (Viatris UK Healthcare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Viatris UK Healthcare Ltd)</t>
  </si>
  <si>
    <t>1469711000001103</t>
  </si>
  <si>
    <t>Doxazosin 2mg (Viatris UK Healthcare Ltd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 (UK) Ltd)</t>
  </si>
  <si>
    <t>1593211000001102</t>
  </si>
  <si>
    <t>Doxazosin 2mg (Kent Pharma (UK)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cord Healthcare Ltd)</t>
  </si>
  <si>
    <t>4250411000001100</t>
  </si>
  <si>
    <t>Doxazosin 2mg (Accord Healthcare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(UK) Ltd)</t>
  </si>
  <si>
    <t>18072111000001100</t>
  </si>
  <si>
    <t>Doxazosin 2mg (Fannin (UK)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41290511000001100</t>
  </si>
  <si>
    <t>Doxazosin 2mg tablets (Relonchem Ltd)</t>
  </si>
  <si>
    <t>41290611000001101</t>
  </si>
  <si>
    <t>Doxazosin 2mg (Relonchem Ltd) 28 tablets</t>
  </si>
  <si>
    <t>0501013K0AAAAAA</t>
  </si>
  <si>
    <t>Co-amoxiclav 250mg/125mg tablets</t>
  </si>
  <si>
    <t>397321110000011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Viatris UK Healthcare Ltd)</t>
  </si>
  <si>
    <t>1472011000001103</t>
  </si>
  <si>
    <t>Co-amoxiclav 250mg/125mg (Viatris UK Healthcare Ltd) 21 tablets</t>
  </si>
  <si>
    <t>1472811000001109</t>
  </si>
  <si>
    <t>Co-amoxiclav 250mg/125mg (Viatris UK Healthcare Ltd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 (UK) Ltd)</t>
  </si>
  <si>
    <t>1473411000001103</t>
  </si>
  <si>
    <t>Co-amoxiclav 250mg/125mg (Kent Pharma (UK) Ltd) 21 tablets</t>
  </si>
  <si>
    <t>1473511000001104</t>
  </si>
  <si>
    <t>Co-amoxiclav 250mg/125mg (Kent Pharma (UK)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 Pharma UK Ltd)</t>
  </si>
  <si>
    <t>1474511000001101</t>
  </si>
  <si>
    <t>Co-amoxiclav 250mg/125mg (Zentiva Pharma UK Ltd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Viatris UK Healthcare Ltd)</t>
  </si>
  <si>
    <t>1472311000001100</t>
  </si>
  <si>
    <t>Doxazosin 4mg (Viatris UK Healthcare Ltd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 (UK) Ltd)</t>
  </si>
  <si>
    <t>1593311000001105</t>
  </si>
  <si>
    <t>Doxazosin 4mg (Kent Pharma (UK)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cord Healthcare Ltd)</t>
  </si>
  <si>
    <t>4250611000001102</t>
  </si>
  <si>
    <t>Doxazosin 4mg (Accord Healthcare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(UK) Ltd)</t>
  </si>
  <si>
    <t>18072311000001103</t>
  </si>
  <si>
    <t>Doxazosin 4mg (Fannin (UK)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41290711000001105</t>
  </si>
  <si>
    <t>Doxazosin 4mg tablets (Relonchem Ltd)</t>
  </si>
  <si>
    <t>41290811000001102</t>
  </si>
  <si>
    <t>Doxazosin 4mg (Relonchem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 (UK) Ltd)</t>
  </si>
  <si>
    <t>1477711000001104</t>
  </si>
  <si>
    <t>Co-amoxiclav 125mg/31mg/5ml oral suspension sugar (Kent Pharma (UK)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Viatris UK Healthcare Ltd)</t>
  </si>
  <si>
    <t>4817211000001100</t>
  </si>
  <si>
    <t>Co-amoxiclav 125mg/31mg/5ml oral suspension sugar (Viatris UK Healthcare Ltd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97323110000011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Viatris UK Healthcare Ltd)</t>
  </si>
  <si>
    <t>1487311000001109</t>
  </si>
  <si>
    <t>Amoxicillin 250mg (Viatris UK Healthcare Ltd) 500 capsules</t>
  </si>
  <si>
    <t>1487211000001101</t>
  </si>
  <si>
    <t>Amoxicillin 250mg (Viatris UK Healthcare Ltd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 (UK) Ltd)</t>
  </si>
  <si>
    <t>1488111000001108</t>
  </si>
  <si>
    <t>Amoxicillin 250mg (Kent Pharma (UK) Ltd) 500 capsules</t>
  </si>
  <si>
    <t>1488011000001107</t>
  </si>
  <si>
    <t>Amoxicillin 250mg (Kent Pharma (UK) Ltd) 21 capsules</t>
  </si>
  <si>
    <t>10741411000001103</t>
  </si>
  <si>
    <t>Amoxicillin 250mg (Kent Pharma (UK) Ltd) 15 capsules</t>
  </si>
  <si>
    <t>2256711000001101</t>
  </si>
  <si>
    <t>Amoxicillin 250mg (Kent Pharma (UK) Ltd) 1000 capsules</t>
  </si>
  <si>
    <t>0501013B0BNACAA</t>
  </si>
  <si>
    <t>Respillin 250mg capsules</t>
  </si>
  <si>
    <t>161011000001103</t>
  </si>
  <si>
    <t>Respillin 250mg capsules (Kent Pharma (UK) Ltd)</t>
  </si>
  <si>
    <t>1488311000001105</t>
  </si>
  <si>
    <t>Respillin 250mg (Kent Pharma (UK)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 Healthcare Ltd)</t>
  </si>
  <si>
    <t>23477911000001107</t>
  </si>
  <si>
    <t>Amoxicillin 250mg (Accord Healthcare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3223070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Viatris UK Healthcare Ltd)</t>
  </si>
  <si>
    <t>1483811000001106</t>
  </si>
  <si>
    <t>Co-codamol 8mg/500mg (Viatris UK Healthcare Ltd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 (UK) Ltd)</t>
  </si>
  <si>
    <t>1484111000001102</t>
  </si>
  <si>
    <t>Co-codamol 8mg/500mg (Kent Pharma (UK) Ltd) 100 tablets</t>
  </si>
  <si>
    <t>1484211000001108</t>
  </si>
  <si>
    <t>Co-codamol 8mg/500mg (Kent Pharma (UK) Ltd) 32 tablets</t>
  </si>
  <si>
    <t>1484311000001100</t>
  </si>
  <si>
    <t>32401511000001106</t>
  </si>
  <si>
    <t>Co-codamol 8mg/500mg (Kent Pharma (UK) Ltd) 30 tablets</t>
  </si>
  <si>
    <t>929711000001105</t>
  </si>
  <si>
    <t>Co-codamol 8mg/500mg tablets (Zentiva Pharma UK Ltd)</t>
  </si>
  <si>
    <t>1484411000001107</t>
  </si>
  <si>
    <t>Co-codamol 8mg/500mg (Zentiva Pharma UK Ltd) 100 tablets</t>
  </si>
  <si>
    <t>1484511000001106</t>
  </si>
  <si>
    <t>Co-codamol 8mg/500mg (Zentiva Pharma UK Ltd) 32 tablets</t>
  </si>
  <si>
    <t>1484611000001105</t>
  </si>
  <si>
    <t>Co-codamol 8mg/500mg (Zentiva Pharma UK Ltd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cord Healthcare Ltd)</t>
  </si>
  <si>
    <t>30772611000001105</t>
  </si>
  <si>
    <t>Co-codamol 8mg/500mg (Accord Healthcare Ltd) 32 tablets</t>
  </si>
  <si>
    <t>31920011000001102</t>
  </si>
  <si>
    <t>Co-codamol 8mg/500mg caplets (Wockhardt UK Ltd)</t>
  </si>
  <si>
    <t>31920111000001101</t>
  </si>
  <si>
    <t>32399311000001108</t>
  </si>
  <si>
    <t>Co-codamol 8mg/500mg caplets (Kent Pharma (UK)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 Healthcare Ltd)</t>
  </si>
  <si>
    <t>35689311000001103</t>
  </si>
  <si>
    <t>Co-codamol 8mg/500mg (Accord Healthcare Ltd) 100 tablets</t>
  </si>
  <si>
    <t>35689511000001109</t>
  </si>
  <si>
    <t>40772811000001108</t>
  </si>
  <si>
    <t>8 x 4 tablets</t>
  </si>
  <si>
    <t>39056011000001100</t>
  </si>
  <si>
    <t>Co-codamol 8mg/500mg (Accord Healthcare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Neon Healthcare Ltd)</t>
  </si>
  <si>
    <t>1476611000001106</t>
  </si>
  <si>
    <t>Losec MUPS 10mg gastro-resistant (Neon Healthcare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 (Sandoz)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 (UK) Ltd)</t>
  </si>
  <si>
    <t>32440311000001101</t>
  </si>
  <si>
    <t>Omeprazole 10mg dispersible gastro-resistant (Kent Pharma (UK) Ltd) 28 tablets</t>
  </si>
  <si>
    <t>0103050P0BGADAM</t>
  </si>
  <si>
    <t>Mezzopram 10mg dispersible gastro-resistant tab (NorthStar)</t>
  </si>
  <si>
    <t>39577211000001108</t>
  </si>
  <si>
    <t>Mezzopram 10mg dispersible gastro-resistant tablets (NorthStar Healthcare Unlimited Company)</t>
  </si>
  <si>
    <t>39577311000001100</t>
  </si>
  <si>
    <t>Mezzopram 10mg dispersible gastro-resistant (NorthStar Healthcare Unlimited Company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Neon Healthcare Ltd)</t>
  </si>
  <si>
    <t>1476811000001105</t>
  </si>
  <si>
    <t>Losec MUPS 20mg gastro-resistant (Neon Healthcare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 (Sandoz)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 (UK) Ltd)</t>
  </si>
  <si>
    <t>32440711000001102</t>
  </si>
  <si>
    <t>Omeprazole 20mg dispersible gastro-resistant (Kent Pharma (UK) Ltd) 28 tablets</t>
  </si>
  <si>
    <t>0103050P0BGAEAN</t>
  </si>
  <si>
    <t>Mezzopram 20mg dispersible gastro-resistant tab (NorthStar)</t>
  </si>
  <si>
    <t>39577411000001107</t>
  </si>
  <si>
    <t>Mezzopram 20mg dispersible gastro-resistant tablets (NorthStar Healthcare Unlimited Company)</t>
  </si>
  <si>
    <t>39577511000001106</t>
  </si>
  <si>
    <t>Mezzopram 20mg dispersible gastro-resistant (NorthStar Healthcare Unlimited Company) 28 tablets</t>
  </si>
  <si>
    <t>0501013B0AAABAB</t>
  </si>
  <si>
    <t>Amoxicillin 500mg capsules</t>
  </si>
  <si>
    <t>39732411000001106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Viatris UK Healthcare Ltd)</t>
  </si>
  <si>
    <t>1490511000001103</t>
  </si>
  <si>
    <t>Amoxicillin 500mg (Viatris UK Healthcare Ltd) 21 capsules</t>
  </si>
  <si>
    <t>1490811000001100</t>
  </si>
  <si>
    <t>Amoxicillin 500mg (Viatris UK Healthcare Ltd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 (UK) Ltd)</t>
  </si>
  <si>
    <t>1492211000001100</t>
  </si>
  <si>
    <t>Amoxicillin 500mg (Kent Pharma (UK) Ltd) 21 capsules</t>
  </si>
  <si>
    <t>1492511000001102</t>
  </si>
  <si>
    <t>Amoxicillin 500mg (Kent Pharma (UK) Ltd) 100 capsules</t>
  </si>
  <si>
    <t>10741911000001106</t>
  </si>
  <si>
    <t>Amoxicillin 500mg (Kent Pharma (UK) Ltd) 15 capsules</t>
  </si>
  <si>
    <t>0501013B0BNADAB</t>
  </si>
  <si>
    <t>Respillin 500mg capsules</t>
  </si>
  <si>
    <t>14811000001102</t>
  </si>
  <si>
    <t>Respillin 500mg capsules (Kent Pharma (UK) Ltd)</t>
  </si>
  <si>
    <t>1492811000001104</t>
  </si>
  <si>
    <t>Respillin 500mg (Kent Pharma (UK)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 Healthcare Ltd)</t>
  </si>
  <si>
    <t>18458311000001105</t>
  </si>
  <si>
    <t>Amoxicillin 500mg (Accord Healthcare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40323311000001109</t>
  </si>
  <si>
    <t>Amoxicillin 500mg (Medihealth (Northern) Ltd) 100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Neon Healthcare Ltd)</t>
  </si>
  <si>
    <t>1477311000001103</t>
  </si>
  <si>
    <t>Losec MUPS 40mg gastro-resistant (Neon Healthcare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 (Sandoz)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 (UK) Ltd)</t>
  </si>
  <si>
    <t>32441911000001107</t>
  </si>
  <si>
    <t>Omeprazole 40mg dispersible gastro-resistant (Kent Pharma (UK)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103050P0BGAFAP</t>
  </si>
  <si>
    <t>Mezzopram 40mg dispersible gastro-resistant tab (NorthStar)</t>
  </si>
  <si>
    <t>39577611000001105</t>
  </si>
  <si>
    <t>Mezzopram 40mg dispersible gastro-resistant tablets (NorthStar Healthcare Unlimited Company)</t>
  </si>
  <si>
    <t>39577711000001101</t>
  </si>
  <si>
    <t>Mezzopram 40mg dispersible gastro-resistant (NorthStar Healthcare Unlimited Company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Viatris UK Healthcare Ltd)</t>
  </si>
  <si>
    <t>1756011000001108</t>
  </si>
  <si>
    <t>Salbutamol 100micrograms/dose inhaler CFC (Viatris UK Healthcare Ltd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 (UK) Ltd)</t>
  </si>
  <si>
    <t>18148211000001101</t>
  </si>
  <si>
    <t>Asmavent 100micrograms/dose inhaler CFC (Kent Pharma (UK)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323420002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cord Healthcare Ltd)</t>
  </si>
  <si>
    <t>1479711000001107</t>
  </si>
  <si>
    <t>Phenoxymethylpenicillin 250mg/5ml oral (Accord Healthcare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Viatris UK Healthcare Ltd)</t>
  </si>
  <si>
    <t>1480711000001107</t>
  </si>
  <si>
    <t>Phenoxymethylpenicillin 250mg/5ml oral (Viatris UK Healthcare Ltd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 (UK) Ltd)</t>
  </si>
  <si>
    <t>1481111000001100</t>
  </si>
  <si>
    <t>Phenoxymethylpenicillin 250mg/5ml oral (Kent Pharma (UK) Ltd) 100 mls</t>
  </si>
  <si>
    <t>1481211000001106</t>
  </si>
  <si>
    <t>Phenoxymethylpenicillin 250mg/5ml oral (Kent Pharma (UK)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39177611000001103</t>
  </si>
  <si>
    <t>Phenoxymethylpenicillin 250mg/5ml oral solution (Medihealth (Northern) Ltd)</t>
  </si>
  <si>
    <t>39177711000001107</t>
  </si>
  <si>
    <t>Phenoxymethylpenicillin 250mg/5ml oral (Medihealth (Northern) Ltd) 100 mls</t>
  </si>
  <si>
    <t>0501013K0AAAJAJ</t>
  </si>
  <si>
    <t>Co-amoxiclav 500mg/125mg tablets</t>
  </si>
  <si>
    <t>39732211000001107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41258711000001102</t>
  </si>
  <si>
    <t>Co-amoxiclav 500mg/125mg 15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 (UK) Ltd)</t>
  </si>
  <si>
    <t>1482111000001105</t>
  </si>
  <si>
    <t>Co-amoxiclav 500mg/125mg (Kent Pharma (UK)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3964511000001100</t>
  </si>
  <si>
    <t>Co-amoxiclav 500mg/125mg tablets (Zentiva Pharma UK Ltd)</t>
  </si>
  <si>
    <t>3964711000001105</t>
  </si>
  <si>
    <t>Co-amoxiclav 500mg/125mg (Zentiva Pharma UK Ltd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Viatris UK Healthcare Ltd)</t>
  </si>
  <si>
    <t>5630111000001101</t>
  </si>
  <si>
    <t>Co-amoxiclav 500mg/125mg (Viatris UK Healthcare Ltd) 21 tablets</t>
  </si>
  <si>
    <t>10823311000001105</t>
  </si>
  <si>
    <t>Co-amoxiclav 500mg/125mg (Viatris UK Healthcare Ltd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41258811000001105</t>
  </si>
  <si>
    <t>Co-amoxiclav 500mg/125mg (Brown &amp; Burk UK Ltd) 15 tablets</t>
  </si>
  <si>
    <t>3 x 5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cord Healthcare Ltd)</t>
  </si>
  <si>
    <t>1481611000001108</t>
  </si>
  <si>
    <t>Sodium cromoglicate 2% eye (Accord Healthcare Ltd) 13.5 mls</t>
  </si>
  <si>
    <t>1104020T0BBADAA</t>
  </si>
  <si>
    <t>Opticrom Aqueous 2% eye drops</t>
  </si>
  <si>
    <t>327511000001100</t>
  </si>
  <si>
    <t>Opticrom Aqueous 2% eye drops (Sanofi)</t>
  </si>
  <si>
    <t>1481711000001104</t>
  </si>
  <si>
    <t>Opticrom Aqueous 2% eye (Sanofi) 13.5 mls</t>
  </si>
  <si>
    <t>1104020T0BBAEAA</t>
  </si>
  <si>
    <t>Opticrom Allergy 2% eye drops</t>
  </si>
  <si>
    <t>36311000001109</t>
  </si>
  <si>
    <t>Opticrom Allergy 2% eye drops (Sanofi)</t>
  </si>
  <si>
    <t>1481911000001102</t>
  </si>
  <si>
    <t>Opticrom Allergy 2% eye (Sanofi) 5 mls</t>
  </si>
  <si>
    <t>1482011000001109</t>
  </si>
  <si>
    <t>Opticrom Allergy 2% eye (Sanofi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 (UK) Ltd)</t>
  </si>
  <si>
    <t>1483011000001100</t>
  </si>
  <si>
    <t>Sodium cromoglicate 2% eye (Kent Pharma (UK)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)</t>
  </si>
  <si>
    <t>34792011000001107</t>
  </si>
  <si>
    <t>Opticrom Hayfever 2% eye (Sanofi) 5 mls</t>
  </si>
  <si>
    <t>16629911000001109</t>
  </si>
  <si>
    <t>Opticrom Hayfever 2% eye (Sanofi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 (Mylan)</t>
  </si>
  <si>
    <t>21142611000001106</t>
  </si>
  <si>
    <t>Allercrom 2% eye drops (Viatris UK Healthcare Ltd)</t>
  </si>
  <si>
    <t>21143011000001108</t>
  </si>
  <si>
    <t>Allercrom 2% eye (Viatris UK Healthcare Ltd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39248111000001106</t>
  </si>
  <si>
    <t>Sodium cromoglicate 2% eye drops (Medihealth (Northern) Ltd)</t>
  </si>
  <si>
    <t>39248211000001100</t>
  </si>
  <si>
    <t>Sodium cromoglicate 2% eye (Medihealth (Northern) Ltd) 13.5 mls</t>
  </si>
  <si>
    <t>1104020T0BUABAA</t>
  </si>
  <si>
    <t>Allercrom 2% eye drops (FDC International Ltd)</t>
  </si>
  <si>
    <t>40237511000001100</t>
  </si>
  <si>
    <t>40237611000001101</t>
  </si>
  <si>
    <t>Allercrom 2% eye (FDC International Ltd) 10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UK Ltd)</t>
  </si>
  <si>
    <t>7960611000001101</t>
  </si>
  <si>
    <t>Alomide Allergy 0.1% eye (Alcon Eye Care UK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Viatris UK Healthcare Ltd)</t>
  </si>
  <si>
    <t>36888811000001105</t>
  </si>
  <si>
    <t>Timolol 10mg (Viatris UK Healthcare Ltd) 30 tablets</t>
  </si>
  <si>
    <t>37825811000001109</t>
  </si>
  <si>
    <t>Timolol 10mg tablets (DE Pharmaceuticals)</t>
  </si>
  <si>
    <t>37825911000001104</t>
  </si>
  <si>
    <t>Timolol 10mg (DE Pharmaceuticals) 30 tablets</t>
  </si>
  <si>
    <t>39907811000001109</t>
  </si>
  <si>
    <t>Timolol 10mg tablets (Medihealth (Northern) Ltd)</t>
  </si>
  <si>
    <t>39907911000001104</t>
  </si>
  <si>
    <t>Timolol 10mg (Medihealth (Northern) Ltd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Sanofi)</t>
  </si>
  <si>
    <t>1485611000001106</t>
  </si>
  <si>
    <t>Trental 400 modified-release (Sanofi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(UK) Ltd)</t>
  </si>
  <si>
    <t>8827611000001107</t>
  </si>
  <si>
    <t>Neotren MR 400mg (Fannin (UK)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39936811000001100</t>
  </si>
  <si>
    <t>Trental 400 modified-release tablets (Pilsco Ltd)</t>
  </si>
  <si>
    <t>39937011000001109</t>
  </si>
  <si>
    <t>Trental 400 modified-release (Pilsco Ltd) 9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Viatris UK Healthcare Ltd)</t>
  </si>
  <si>
    <t>1616211000001103</t>
  </si>
  <si>
    <t>Diurexan 20mg (Viatris UK Healthcare Ltd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Esteve Pharmaceuticals Ltd)</t>
  </si>
  <si>
    <t>1486011000001108</t>
  </si>
  <si>
    <t>Mydrilate 0.5% (Esteve Pharmaceutical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Esteve Pharmaceuticals Ltd)</t>
  </si>
  <si>
    <t>1486111000001109</t>
  </si>
  <si>
    <t>Mydrilate 1% (Esteve Pharmaceutical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40564411000001105</t>
  </si>
  <si>
    <t>Atropine 1% eye (A A H Pharmaceuticals Ltd) 5 mls</t>
  </si>
  <si>
    <t>567011000001104</t>
  </si>
  <si>
    <t>Atropine 1% eye drops (Kent Pharma (UK) Ltd)</t>
  </si>
  <si>
    <t>1486611000001101</t>
  </si>
  <si>
    <t>Atropine 1% eye (Kent Pharma (UK)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39988411000001105</t>
  </si>
  <si>
    <t>Atropine 1% eye (Alliance Healthcare (Distribution) Ltd) 5 mls</t>
  </si>
  <si>
    <t>1105000B0BDAAAE</t>
  </si>
  <si>
    <t>Isopto Atropine 1% eye drops</t>
  </si>
  <si>
    <t>3932611000001101</t>
  </si>
  <si>
    <t>Isopto Atropine 1% eye drops (Alcon Eye Care UK Ltd)</t>
  </si>
  <si>
    <t>3932811000001102</t>
  </si>
  <si>
    <t>Isopto Atropine 1% eye (Alcon Eye Care UK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39613311000001108</t>
  </si>
  <si>
    <t>Atropine 1% eye drops (Aspire Pharma Ltd)</t>
  </si>
  <si>
    <t>39613511000001102</t>
  </si>
  <si>
    <t>Atropine 1% eye (Aspire Pharma Ltd) 10 mls</t>
  </si>
  <si>
    <t>39613411000001101</t>
  </si>
  <si>
    <t>Atropine 1% eye (Aspire Pharma Ltd) 5 mls</t>
  </si>
  <si>
    <t>40978411000001102</t>
  </si>
  <si>
    <t>Atropine 1% eye drops (Accord Healthcare Ltd)</t>
  </si>
  <si>
    <t>40978511000001103</t>
  </si>
  <si>
    <t>Atropine 1% eye (Accord Healthcare Ltd) 10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 (UK) Ltd)</t>
  </si>
  <si>
    <t>1487911000001105</t>
  </si>
  <si>
    <t>Pilocarpine hydrochloride 0.5% eye (Kent Pharma (UK)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% eye ointment</t>
  </si>
  <si>
    <t>330284003</t>
  </si>
  <si>
    <t>1187011000001105</t>
  </si>
  <si>
    <t>Aciclovir 3%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% eye ointment (Agepha Pharma s.r.o.)</t>
  </si>
  <si>
    <t>37350911000001105</t>
  </si>
  <si>
    <t>Aciclovir 3% eye (Agepha Pharma s.r.o.) 4.5 grams</t>
  </si>
  <si>
    <t>38336611000001106</t>
  </si>
  <si>
    <t>Aciclovir 3% eye ointment (Alliance Healthcare (Distribution) Ltd)</t>
  </si>
  <si>
    <t>38336711000001102</t>
  </si>
  <si>
    <t>Aciclovir 3% eye (Alliance Healthcare (Distribution) Ltd) 4.5 grams</t>
  </si>
  <si>
    <t>41101611000001107</t>
  </si>
  <si>
    <t>Aciclovir 3% eye ointment (CST Pharma Ltd)</t>
  </si>
  <si>
    <t>41101711000001103</t>
  </si>
  <si>
    <t>Aciclovir 3% eye (CST Pharma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 (UK) Ltd)</t>
  </si>
  <si>
    <t>1490211000001101</t>
  </si>
  <si>
    <t>Pilocarpine hydrochloride 1% eye (Kent Pharma (UK)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39325611000001102</t>
  </si>
  <si>
    <t>Pilocarpine hydrochloride 1% eye drops (Medihealth (Northern) Ltd)</t>
  </si>
  <si>
    <t>39325711000001106</t>
  </si>
  <si>
    <t>Pilocarpine hydrochloride 1% eye (Medihealth (Northern) Ltd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 Pharma UK Ltd)</t>
  </si>
  <si>
    <t>19280811000001107</t>
  </si>
  <si>
    <t>Dorzolamide 20mg/ml / Timolol 5mg/ml eye (Zentiva Pharma UK Ltd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 Healthcare Ltd)</t>
  </si>
  <si>
    <t>19491311000001108</t>
  </si>
  <si>
    <t>Dorzolamide 20mg/ml / Timolol 5mg/ml eye (Accord Healthcare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Kent Pharma (UK) Ltd)</t>
  </si>
  <si>
    <t>21632011000001102</t>
  </si>
  <si>
    <t>Tidomat 20mg/ml / 5mg/ml eye (Kent Pharma (UK)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0501011P0AAADAD</t>
  </si>
  <si>
    <t>Phenoxymethylpenicillin 125mg/5ml oral solution</t>
  </si>
  <si>
    <t>323418000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cord Healthcare Ltd)</t>
  </si>
  <si>
    <t>1491811000001108</t>
  </si>
  <si>
    <t>Phenoxymethylpenicillin 125mg/5ml oral (Accord Healthcare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Viatris UK Healthcare Ltd)</t>
  </si>
  <si>
    <t>1493311000001103</t>
  </si>
  <si>
    <t>Phenoxymethylpenicillin 125mg/5ml oral (Viatris UK Healthcare Ltd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 (UK) Ltd)</t>
  </si>
  <si>
    <t>1497811000001101</t>
  </si>
  <si>
    <t>Phenoxymethylpenicillin 125mg/5ml oral (Kent Pharma (UK) Ltd) 100 mls</t>
  </si>
  <si>
    <t>1498111000001109</t>
  </si>
  <si>
    <t>Phenoxymethylpenicillin 125mg/5ml oral (Kent Pharma (UK)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39177211000001100</t>
  </si>
  <si>
    <t>Phenoxymethylpenicillin 125mg/5ml oral solution (Medihealth (Northern) Ltd)</t>
  </si>
  <si>
    <t>39177311000001108</t>
  </si>
  <si>
    <t>Phenoxymethylpenicillin 125mg/5ml oral (Medihealth (Northern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 (UK) Ltd)</t>
  </si>
  <si>
    <t>1491311000001104</t>
  </si>
  <si>
    <t>Pilocarpine hydrochloride 2% eye (Kent Pharma (UK)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39322311000001101</t>
  </si>
  <si>
    <t>Pilocarpine hydrochloride 2% eye drops (Medihealth (Northern) Ltd)</t>
  </si>
  <si>
    <t>39322411000001108</t>
  </si>
  <si>
    <t>Pilocarpine hydrochloride 2% eye (Medihealth (Northern) Ltd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Viatris UK Healthcare Ltd)</t>
  </si>
  <si>
    <t>1495911000001101</t>
  </si>
  <si>
    <t>Lactulose 3.1-3.7g/5ml oral (Viatris UK Healthcare Ltd) 300 mls</t>
  </si>
  <si>
    <t>1495611000001107</t>
  </si>
  <si>
    <t>Lactulose 3.1-3.7g/5ml oral (Viatris UK Healthcare Ltd) 500 mls</t>
  </si>
  <si>
    <t>1495711000001103</t>
  </si>
  <si>
    <t>Lactulose 3.1-3.7g/5ml oral (Viatris UK Healthcare Ltd) 1000 mls</t>
  </si>
  <si>
    <t>0106040G0BEAAAA</t>
  </si>
  <si>
    <t>Lactugal 3.1-3.7g/5ml oral solution</t>
  </si>
  <si>
    <t>493311000001103</t>
  </si>
  <si>
    <t>Lactugal 3.1-3.7g/5ml oral solution (Esteve Pharmaceuticals Ltd)</t>
  </si>
  <si>
    <t>1496411000001100</t>
  </si>
  <si>
    <t>Lactugal 3.1-3.7g/5ml oral (Esteve Pharmaceuticals Ltd) 500 mls</t>
  </si>
  <si>
    <t>1496211000001104</t>
  </si>
  <si>
    <t>Lactugal 3.1-3.7g/5ml oral (Esteve Pharmaceutical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 (UK) Ltd)</t>
  </si>
  <si>
    <t>1497211000001102</t>
  </si>
  <si>
    <t>Lactulose 3.1-3.7g/5ml oral (Kent Pharma (UK) Ltd) 300 mls</t>
  </si>
  <si>
    <t>1497411000001103</t>
  </si>
  <si>
    <t>Lactulose 3.1-3.7g/5ml oral (Kent Pharma (UK) Ltd) 500 mls</t>
  </si>
  <si>
    <t>1498211000001103</t>
  </si>
  <si>
    <t>Lactulose 3.1-3.7g/5ml oral (Kent Pharma (UK)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Viatris UK Healthcare Ltd)</t>
  </si>
  <si>
    <t>1503511000001101</t>
  </si>
  <si>
    <t>Duphalac 3.35g/5ml oral (Viatris UK Healthcare Ltd) 200 mls</t>
  </si>
  <si>
    <t>1502911000001101</t>
  </si>
  <si>
    <t>Duphalac 3.35g/5ml oral (Viatris UK Healthcare Ltd) 300 mls</t>
  </si>
  <si>
    <t>1503111000001105</t>
  </si>
  <si>
    <t>Duphalac 3.35g/5ml oral (Viatris UK Healthcare Ltd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 (UK) Ltd)</t>
  </si>
  <si>
    <t>1492711000001107</t>
  </si>
  <si>
    <t>Pilocarpine hydrochloride 3% eye (Kent Pharma (UK)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 (UK) Ltd)</t>
  </si>
  <si>
    <t>1493911000001102</t>
  </si>
  <si>
    <t>Pilocarpine hydrochloride 4% eye (Kent Pharma (UK)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39325811000001103</t>
  </si>
  <si>
    <t>Pilocarpine hydrochloride 4% eye drops (Medihealth (Northern) Ltd)</t>
  </si>
  <si>
    <t>39325911000001108</t>
  </si>
  <si>
    <t>Pilocarpine hydrochloride 4% eye (Medihealth (Northern) Ltd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UK Ltd)</t>
  </si>
  <si>
    <t>1494511000001107</t>
  </si>
  <si>
    <t>Pilogel 4% eye (Alcon Eye Care UK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cord Healthcare Ltd)</t>
  </si>
  <si>
    <t>23669411000001102</t>
  </si>
  <si>
    <t>Telmisartan 40mg (Accord Healthcare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Consilient Health Ltd)</t>
  </si>
  <si>
    <t>24555511000001101</t>
  </si>
  <si>
    <t>Tolura 40mg (Consilient Health Ltd) 28 tablets</t>
  </si>
  <si>
    <t>30890511000001100</t>
  </si>
  <si>
    <t>30890711000001105</t>
  </si>
  <si>
    <t>33617011000001102</t>
  </si>
  <si>
    <t>Telmisartan 40mg tablets (Viatris UK Healthcare Ltd)</t>
  </si>
  <si>
    <t>33617111000001101</t>
  </si>
  <si>
    <t>Telmisartan 40mg (Viatris UK Healthcare Ltd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39895711000001101</t>
  </si>
  <si>
    <t>Telmisartan 40mg tablets (Medihealth (Northern) Ltd)</t>
  </si>
  <si>
    <t>39895811000001109</t>
  </si>
  <si>
    <t>Telmisartan 40mg (Medihealth (Northern)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Viatris UK Healthcare Ltd)</t>
  </si>
  <si>
    <t>1494611000001106</t>
  </si>
  <si>
    <t>Nicardipine 30mg (Viatris UK Healthcare Ltd) 56 capsules</t>
  </si>
  <si>
    <t>170911000001102</t>
  </si>
  <si>
    <t>Nicardipine 30mg capsules (Kent Pharma (UK) Ltd)</t>
  </si>
  <si>
    <t>1495311000001102</t>
  </si>
  <si>
    <t>Nicardipine 30mg (Kent Pharma (UK)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Laboratoires X.O)</t>
  </si>
  <si>
    <t>1495811000001106</t>
  </si>
  <si>
    <t>Cardene 30mg (Laboratoires X.O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cord Healthcare Ltd)</t>
  </si>
  <si>
    <t>23669611000001104</t>
  </si>
  <si>
    <t>Telmisartan 80mg (Accord Healthcare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Consilient Health Ltd)</t>
  </si>
  <si>
    <t>24555711000001106</t>
  </si>
  <si>
    <t>Tolura 80mg (Consilient Health Ltd) 28 tablets</t>
  </si>
  <si>
    <t>33616811000001106</t>
  </si>
  <si>
    <t>Telmisartan 80mg tablets (Viatris UK Healthcare Ltd)</t>
  </si>
  <si>
    <t>33616911000001101</t>
  </si>
  <si>
    <t>Telmisartan 80mg (Viatris UK Healthcare Ltd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39895911000001104</t>
  </si>
  <si>
    <t>Telmisartan 80mg tablets (Medihealth (Northern) Ltd)</t>
  </si>
  <si>
    <t>39896011000001107</t>
  </si>
  <si>
    <t>Telmisartan 80mg (Medihealth (Northern)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Viatris UK Healthcare Ltd)</t>
  </si>
  <si>
    <t>1496611000001102</t>
  </si>
  <si>
    <t>Timolol 0.25% eye (Viatris UK Healthcare Ltd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 (UK) Ltd)</t>
  </si>
  <si>
    <t>1496811000001103</t>
  </si>
  <si>
    <t>Timolol 0.25% eye (Kent Pharma (UK)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39907411000001107</t>
  </si>
  <si>
    <t>Timolol 0.25% eye drops (Medihealth (Northern) Ltd)</t>
  </si>
  <si>
    <t>39907511000001106</t>
  </si>
  <si>
    <t>Timolol 0.25% eye (Medihealth (Northern)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tnahs Pharma UK Ltd)</t>
  </si>
  <si>
    <t>1498711000001105</t>
  </si>
  <si>
    <t>Tenoret 50mg/12.5mg (Atnahs Pharm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Viatris UK Healthcare Ltd)</t>
  </si>
  <si>
    <t>1499311000001100</t>
  </si>
  <si>
    <t>Co-tenidone 50mg/12.5mg (Viatris UK Healthcare Ltd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 (UK) Ltd)</t>
  </si>
  <si>
    <t>1499811000001109</t>
  </si>
  <si>
    <t>Co-tenidone 50mg/12.5mg (Kent Pharma (UK)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Viatris UK Healthcare Ltd)</t>
  </si>
  <si>
    <t>1499211000001108</t>
  </si>
  <si>
    <t>Timolol 0.5% eye (Viatris UK Healthcare Ltd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 (UK) Ltd)</t>
  </si>
  <si>
    <t>1499911000001104</t>
  </si>
  <si>
    <t>Timolol 0.5% eye (Kent Pharma (UK)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39907611000001105</t>
  </si>
  <si>
    <t>Timolol 0.5% eye drops (Medihealth (Northern) Ltd)</t>
  </si>
  <si>
    <t>39907711000001101</t>
  </si>
  <si>
    <t>Timolol 0.5% eye (Medihealth (Northern)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007710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UK Ltd)</t>
  </si>
  <si>
    <t>1501911000001107</t>
  </si>
  <si>
    <t>Tears Naturale eye (Alcon Eye Care UK Ltd) 15 mls</t>
  </si>
  <si>
    <t>21300000941</t>
  </si>
  <si>
    <t>Tears Naturale II eye drops</t>
  </si>
  <si>
    <t>40520111000001102</t>
  </si>
  <si>
    <t>Tears Naturale II eye drops (Alcon Eye Care UK Ltd)</t>
  </si>
  <si>
    <t>40520211000001108</t>
  </si>
  <si>
    <t>Tears Naturale II eye (Alcon Eye Care UK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Viatris UK Healthcare Ltd)</t>
  </si>
  <si>
    <t>1500711000001102</t>
  </si>
  <si>
    <t>Nicardipine 20mg (Viatris UK Healthcare Ltd) 56 capsules</t>
  </si>
  <si>
    <t>373211000001108</t>
  </si>
  <si>
    <t>Nicardipine 20mg capsules (Kent Pharma (UK) Ltd)</t>
  </si>
  <si>
    <t>1501211000001103</t>
  </si>
  <si>
    <t>Nicardipine 20mg (Kent Pharma (UK)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Laboratoires X.O)</t>
  </si>
  <si>
    <t>1502111000001104</t>
  </si>
  <si>
    <t>Cardene 20mg (Laboratoires X.O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tnahs Pharma UK Ltd)</t>
  </si>
  <si>
    <t>1502211000001105</t>
  </si>
  <si>
    <t>Tenoretic 100mg/25mg (Atnahs Pharm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Viatris UK Healthcare Ltd)</t>
  </si>
  <si>
    <t>1502711000001103</t>
  </si>
  <si>
    <t>Co-tenidone 100mg/25mg (Viatris UK Healthcare Ltd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 (UK) Ltd)</t>
  </si>
  <si>
    <t>1503011000001109</t>
  </si>
  <si>
    <t>Co-tenidone 100mg/25mg (Kent Pharma (UK)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323484009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cord Healthcare Ltd)</t>
  </si>
  <si>
    <t>1503611000001102</t>
  </si>
  <si>
    <t>Flucloxacillin 125mg/5ml oral (Accord Healthcare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Viatris UK Healthcare Ltd)</t>
  </si>
  <si>
    <t>1503811000001103</t>
  </si>
  <si>
    <t>Flucloxacillin 125mg/5ml oral (Viatris UK Healthcare Ltd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 (UK) Ltd)</t>
  </si>
  <si>
    <t>1504111000001107</t>
  </si>
  <si>
    <t>Flucloxacillin 125mg/5ml oral (Kent Pharma (UK) Ltd) 100 mls</t>
  </si>
  <si>
    <t>2799611000001100</t>
  </si>
  <si>
    <t>Flucloxacillin 125mg/5ml oral (Kent Pharma (UK)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3234960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323474008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324233000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 (UK) Ltd)</t>
  </si>
  <si>
    <t>1505311000001108</t>
  </si>
  <si>
    <t>Erythromycin ethyl succinate 250mg/5ml oral (Kent Pharma (UK) Ltd) 100 mls</t>
  </si>
  <si>
    <t>1505411000001101</t>
  </si>
  <si>
    <t>Erythromycin ethyl succinate 250mg/5ml oral (Kent Pharma (UK)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324232005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 (UK) Ltd)</t>
  </si>
  <si>
    <t>1505611000001103</t>
  </si>
  <si>
    <t>Erythromycin ethyl succinate 125mg/5ml oral (Kent Pharma (UK) Ltd) 100 mls</t>
  </si>
  <si>
    <t>1505911000001109</t>
  </si>
  <si>
    <t>Erythromycin ethyl succinate 125mg/5ml oral (Kent Pharma (UK)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324178009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cord Healthcare Ltd)</t>
  </si>
  <si>
    <t>1506711000001104</t>
  </si>
  <si>
    <t>Erythromycin 250mg gastro-resistant (Accord Healthcare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Viatris UK Healthcare Ltd)</t>
  </si>
  <si>
    <t>1507011000001103</t>
  </si>
  <si>
    <t>Erythromycin 250mg gastro-resistant (Viatris UK Healthcare Ltd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 (UK) Ltd)</t>
  </si>
  <si>
    <t>1507211000001108</t>
  </si>
  <si>
    <t>Erythromycin 250mg gastro-resistant (Kent Pharma (UK) Ltd) 500 tablets</t>
  </si>
  <si>
    <t>1507311000001100</t>
  </si>
  <si>
    <t>Erythromycin 250mg gastro-resistant (Kent Pharma (UK)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40635711000001102</t>
  </si>
  <si>
    <t>Erythromycin 250mg gastro-resistant tablets (NorthStar Healthcare Unlimited Company)</t>
  </si>
  <si>
    <t>40635811000001105</t>
  </si>
  <si>
    <t>Erythromycin 250mg gastro-resistant (NorthStar Healthcare Unlimited Company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 (UK) Ltd)</t>
  </si>
  <si>
    <t>1509511000001104</t>
  </si>
  <si>
    <t>Aqueous (Kent Pharma (UK) Ltd) 100 grams</t>
  </si>
  <si>
    <t>1509611000001100</t>
  </si>
  <si>
    <t>Aqueous (Kent Pharma (UK)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 (UK) Ltd)</t>
  </si>
  <si>
    <t>4227411000001102</t>
  </si>
  <si>
    <t>Kerymax 250mg gastro-resistant (Kent Pharma (UK)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 (UK) Ltd)</t>
  </si>
  <si>
    <t>14962011000001104</t>
  </si>
  <si>
    <t>Erythromycin 250mg gastro-resistant (Kent Pharma (UK) Ltd) 28 capsules</t>
  </si>
  <si>
    <t>10139911000001100</t>
  </si>
  <si>
    <t>Erythromycin 250mg gastro-resistant (Kent Pharma (UK)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323733007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Viatris UK Healthcare Ltd)</t>
  </si>
  <si>
    <t>1511511000001102</t>
  </si>
  <si>
    <t>Amoxicillin 250mg/5ml oral (Viatris UK Healthcare Ltd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 (UK) Ltd)</t>
  </si>
  <si>
    <t>1511811000001104</t>
  </si>
  <si>
    <t>Amoxicillin 250mg/5ml oral (Kent Pharma (UK)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40532811000001107</t>
  </si>
  <si>
    <t>Prazosin 2mg 28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Part VIIID Drug Tariff Special Order)</t>
  </si>
  <si>
    <t>24661411000001101</t>
  </si>
  <si>
    <t>Prazosin 2mg (Part VIIID Drug Tariff Special Order) 1 tablet</t>
  </si>
  <si>
    <t>40533011000001105</t>
  </si>
  <si>
    <t>Prazosin 2mg (Part VIIID Drug Tariff Special Order) 100 tablets</t>
  </si>
  <si>
    <t>40532911000001102</t>
  </si>
  <si>
    <t>Prazosin 2mg (Part VIIID Drug Tariff Special Order) 28 tablets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cord Healthcare Ltd)</t>
  </si>
  <si>
    <t>1512611000001109</t>
  </si>
  <si>
    <t>Amoxicillin 250mg/5ml oral suspension sugar (Accord Healthcare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Viatris UK Healthcare Ltd)</t>
  </si>
  <si>
    <t>1513111000001107</t>
  </si>
  <si>
    <t>Amoxicillin 250mg/5ml oral suspension sugar (Viatris UK Healthcare Ltd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 (UK) Ltd)</t>
  </si>
  <si>
    <t>1513311000001109</t>
  </si>
  <si>
    <t>Amoxicillin 250mg/5ml oral suspension sugar (Kent Pharma (UK)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41098311000001101</t>
  </si>
  <si>
    <t>Amoxicillin 250mg/5ml oral suspension sugar free (Flamingo Pharma (UK) Ltd)</t>
  </si>
  <si>
    <t>41098411000001108</t>
  </si>
  <si>
    <t>Amoxicillin 250mg/5ml oral suspension sugar (Flamingo Pharma (UK) Ltd) 100 mls</t>
  </si>
  <si>
    <t>0501013B0AAAJAJ</t>
  </si>
  <si>
    <t>Amoxicillin 125mg/5ml oral suspension</t>
  </si>
  <si>
    <t>323732002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Viatris UK Healthcare Ltd)</t>
  </si>
  <si>
    <t>1514311000001106</t>
  </si>
  <si>
    <t>Amoxicillin 125mg/5ml oral (Viatris UK Healthcare Ltd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 (UK) Ltd)</t>
  </si>
  <si>
    <t>1514611000001101</t>
  </si>
  <si>
    <t>Amoxicillin 125mg/5ml oral (Kent Pharma (UK)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cord Healthcare Ltd)</t>
  </si>
  <si>
    <t>1514111000001109</t>
  </si>
  <si>
    <t>Amoxicillin 125mg/5ml oral suspension sugar (Accord Healthcare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Viatris UK Healthcare Ltd)</t>
  </si>
  <si>
    <t>1518211000001109</t>
  </si>
  <si>
    <t>Amoxicillin 125mg/5ml oral suspension sugar (Viatris UK Healthcare Ltd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 (UK) Ltd)</t>
  </si>
  <si>
    <t>1518911000001100</t>
  </si>
  <si>
    <t>Amoxicillin 125mg/5ml oral suspension sugar (Kent Pharma (UK)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41097111000001104</t>
  </si>
  <si>
    <t>Amoxicillin 125mg/5ml oral suspension sugar free (Flamingo Pharma (UK) Ltd)</t>
  </si>
  <si>
    <t>41097411000001109</t>
  </si>
  <si>
    <t>Amoxicillin 125mg/5ml oral suspension sugar (Flamingo Pharma (UK) Ltd) 100 mls</t>
  </si>
  <si>
    <t>0803041S0AAAAAA</t>
  </si>
  <si>
    <t>Tamoxifen 10mg tablets</t>
  </si>
  <si>
    <t>39704411000001107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Viatris UK Healthcare Ltd)</t>
  </si>
  <si>
    <t>1516411000001107</t>
  </si>
  <si>
    <t>Tamoxifen 10mg (Viatris UK Healthcare Ltd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 (UK) Ltd)</t>
  </si>
  <si>
    <t>1516811000001109</t>
  </si>
  <si>
    <t>Tamoxifen 10mg (Kent Pharma (UK)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39265711000001109</t>
  </si>
  <si>
    <t>Tamoxifen 10mg tablets (Medihealth (Northern) Ltd)</t>
  </si>
  <si>
    <t>39265811000001101</t>
  </si>
  <si>
    <t>Tamoxifen 10mg (Medihealth (Northern) Ltd) 30 tablets</t>
  </si>
  <si>
    <t>0901011P0AAACAC</t>
  </si>
  <si>
    <t>Ferrous sulfate 200mg tablets</t>
  </si>
  <si>
    <t>327438003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 Healthcare Ltd)</t>
  </si>
  <si>
    <t>1515411000001103</t>
  </si>
  <si>
    <t>Ferrous sulfate 200mg (Accord Healthcare Ltd) 100 tablets</t>
  </si>
  <si>
    <t>1515711000001109</t>
  </si>
  <si>
    <t>Ferrous sulfate 200mg (Accord Healthcare Ltd) 28 tablets</t>
  </si>
  <si>
    <t>13888411000001101</t>
  </si>
  <si>
    <t>Ferrous sulfate 200mg (Accord Healthcare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 (UK) Ltd)</t>
  </si>
  <si>
    <t>1516711000001101</t>
  </si>
  <si>
    <t>Ferrous sulfate 200mg (Kent Pharma (UK) Ltd) 1000 tablets</t>
  </si>
  <si>
    <t>1517211000001105</t>
  </si>
  <si>
    <t>Ferrous sulfate 200mg (Kent Pharma (UK) Ltd) 100 tablets</t>
  </si>
  <si>
    <t>1517411000001109</t>
  </si>
  <si>
    <t>Ferrous sulfate 200mg (Kent Pharma (UK)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9854811000001103</t>
  </si>
  <si>
    <t>Ferrous sulfate 200mg (Medihealth (Northern) Ltd) 1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9704511000001106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cord Healthcare Ltd)</t>
  </si>
  <si>
    <t>1517511000001108</t>
  </si>
  <si>
    <t>Tamoxifen 20mg (Accord Healthcare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Viatris UK Healthcare Ltd)</t>
  </si>
  <si>
    <t>1518711000001102</t>
  </si>
  <si>
    <t>Tamoxifen 20mg (Viatris UK Healthcare Ltd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 (UK) Ltd)</t>
  </si>
  <si>
    <t>1519011000001109</t>
  </si>
  <si>
    <t>Tamoxifen 20mg (Kent Pharma (UK)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39265911000001106</t>
  </si>
  <si>
    <t>Tamoxifen 20mg tablets (Medihealth (Northern) Ltd)</t>
  </si>
  <si>
    <t>39266011000001103</t>
  </si>
  <si>
    <t>Tamoxifen 20mg (Medihealth (Northern) Ltd) 30 tablets</t>
  </si>
  <si>
    <t>0803041S0AAACAC</t>
  </si>
  <si>
    <t>Tamoxifen 40mg tablets</t>
  </si>
  <si>
    <t>39704611000001105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Viatris UK Healthcare Ltd)</t>
  </si>
  <si>
    <t>1519911000001108</t>
  </si>
  <si>
    <t>Tamoxifen 40mg (Viatris UK Healthcare Ltd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 (UK) Ltd)</t>
  </si>
  <si>
    <t>1520111000001106</t>
  </si>
  <si>
    <t>Tamoxifen 40mg (Kent Pharma (UK)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41082211000001108</t>
  </si>
  <si>
    <t>Temazepam 10mg 3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 Healthcare Ltd)</t>
  </si>
  <si>
    <t>3959911000001103</t>
  </si>
  <si>
    <t>Temazepam 10mg (Accord Healthcare Ltd) 28 tablets</t>
  </si>
  <si>
    <t>1520811000001104</t>
  </si>
  <si>
    <t>Temazepam 10mg (Accord Healthcare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Viatris UK Healthcare Ltd)</t>
  </si>
  <si>
    <t>15022811000001104</t>
  </si>
  <si>
    <t>Temazepam 10mg (Viatris UK Healthcare Ltd) 28 tablets</t>
  </si>
  <si>
    <t>1521011000001101</t>
  </si>
  <si>
    <t>Temazepam 10mg (Viatris UK Healthcare Ltd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 (UK) Ltd)</t>
  </si>
  <si>
    <t>4743911000001105</t>
  </si>
  <si>
    <t>Temazepam 10mg (Kent Pharma (UK) Ltd) 28 tablets</t>
  </si>
  <si>
    <t>1521811000001107</t>
  </si>
  <si>
    <t>Temazepam 10mg (Kent Pharma (UK)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39896711000001109</t>
  </si>
  <si>
    <t>Temazepam 10mg tablets (Medihealth (Northern) Ltd)</t>
  </si>
  <si>
    <t>39896811000001101</t>
  </si>
  <si>
    <t>Temazepam 10mg (Medihealth (Northern) Ltd) 28 tablets</t>
  </si>
  <si>
    <t>41082311000001100</t>
  </si>
  <si>
    <t>Temazepam 10mg tablets (Imported)</t>
  </si>
  <si>
    <t>41082411000001107</t>
  </si>
  <si>
    <t>Temazepam 10mg (Imported) 30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 (UK) Ltd)</t>
  </si>
  <si>
    <t>1520411000001101</t>
  </si>
  <si>
    <t>Zemon 40 XL (Kent Pharma (UK) Ltd) 28 tablets</t>
  </si>
  <si>
    <t>0206010K0BDAEAG</t>
  </si>
  <si>
    <t>Ismo Retard 40mg tablets</t>
  </si>
  <si>
    <t>540711000001109</t>
  </si>
  <si>
    <t>Ismo Retard 40mg tablets (Esteve Pharmaceuticals Ltd)</t>
  </si>
  <si>
    <t>1522311000001107</t>
  </si>
  <si>
    <t>Ismo Retard 40mg (Esteve Pharmaceutical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Kyowa Kirin Ltd)</t>
  </si>
  <si>
    <t>1523511000001108</t>
  </si>
  <si>
    <t>Isotard 40XL (Kyowa Kirin Ltd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 Healthcare Ltd)</t>
  </si>
  <si>
    <t>3960111000001100</t>
  </si>
  <si>
    <t>Temazepam 20mg (Accord Healthcare Ltd) 28 tablets</t>
  </si>
  <si>
    <t>1521711000001104</t>
  </si>
  <si>
    <t>Temazepam 20mg (Accord Healthcare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Viatris UK Healthcare Ltd)</t>
  </si>
  <si>
    <t>15023411000001105</t>
  </si>
  <si>
    <t>Temazepam 20mg (Viatris UK Healthcare Ltd) 28 tablets</t>
  </si>
  <si>
    <t>1522211000001104</t>
  </si>
  <si>
    <t>Temazepam 20mg (Viatris UK Healthcare Ltd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 (UK) Ltd)</t>
  </si>
  <si>
    <t>4744011000001108</t>
  </si>
  <si>
    <t>Temazepam 20mg (Kent Pharma (UK) Ltd) 28 tablets</t>
  </si>
  <si>
    <t>1523111000001104</t>
  </si>
  <si>
    <t>Temazepam 20mg (Kent Pharma (UK)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39896911000001106</t>
  </si>
  <si>
    <t>Temazepam 20mg tablets (Medihealth (Northern) Ltd)</t>
  </si>
  <si>
    <t>39897011000001105</t>
  </si>
  <si>
    <t>Temazepam 20mg (Medihealth (Northern) Ltd) 28 tablets</t>
  </si>
  <si>
    <t>040702040AAAAAA</t>
  </si>
  <si>
    <t>Tramadol 50mg capsules</t>
  </si>
  <si>
    <t>322623000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Viatris UK Healthcare Ltd)</t>
  </si>
  <si>
    <t>1524911000001104</t>
  </si>
  <si>
    <t>Tramadol 50mg (Viatris UK Healthcare Ltd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 (UK) Ltd)</t>
  </si>
  <si>
    <t>1525411000001108</t>
  </si>
  <si>
    <t>Tramadol 50mg (Kent Pharma (UK) Ltd) 100 capsules</t>
  </si>
  <si>
    <t>10327111000001102</t>
  </si>
  <si>
    <t>Tramadol 50mg (Kent Pharma (UK)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 Pharma UK Ltd)</t>
  </si>
  <si>
    <t>1525911000001100</t>
  </si>
  <si>
    <t>Tramadol 50mg (Zentiva Pharma UK Ltd) 100 capsules</t>
  </si>
  <si>
    <t>23047211000001108</t>
  </si>
  <si>
    <t>Tramadol 50mg (Zentiva Pharma UK Ltd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Viatris UK Healthcare Ltd)</t>
  </si>
  <si>
    <t>1616311000001106</t>
  </si>
  <si>
    <t>Zamadol 50mg (Viatris UK Healthcare Ltd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 Healthcare Ltd)</t>
  </si>
  <si>
    <t>20170511000001101</t>
  </si>
  <si>
    <t>Tramadol 50mg (Accord Healthcare Ltd) 100 capsules</t>
  </si>
  <si>
    <t>20170411000001100</t>
  </si>
  <si>
    <t>Tramadol 50mg (Accord Healthcare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39915011000001107</t>
  </si>
  <si>
    <t>Tramadol 50mg capsules (Medihealth (Northern) Ltd)</t>
  </si>
  <si>
    <t>39915211000001102</t>
  </si>
  <si>
    <t>Tramadol 50mg (Medihealth (Northern) Ltd) 100 capsules</t>
  </si>
  <si>
    <t>39915311000001105</t>
  </si>
  <si>
    <t>Tramadol 50mg (Medihealth (Northern) Ltd) 30 capsules</t>
  </si>
  <si>
    <t>40703011000001103</t>
  </si>
  <si>
    <t>Tramadol 50mg capsules (RX Farma)</t>
  </si>
  <si>
    <t>40703211000001108</t>
  </si>
  <si>
    <t>Tramadol 50mg (RX Farma) 100 capsules</t>
  </si>
  <si>
    <t>40703111000001102</t>
  </si>
  <si>
    <t>Tramadol 50mg (RX Farma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 Healthcare Ltd)</t>
  </si>
  <si>
    <t>1524411000001107</t>
  </si>
  <si>
    <t>Folic acid 5mg (Accord Healthcare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 (UK) Ltd)</t>
  </si>
  <si>
    <t>1524611000001105</t>
  </si>
  <si>
    <t>Folic acid 5mg (Kent Pharma (UK) Ltd) 28 tablets</t>
  </si>
  <si>
    <t>1524811000001109</t>
  </si>
  <si>
    <t>Folic acid 5mg (Kent Pharma (UK)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Esteve Pharmaceuticals Ltd)</t>
  </si>
  <si>
    <t>35299811000001106</t>
  </si>
  <si>
    <t>Folic acid 5mg (Esteve Pharmaceuticals Ltd) 28 tablets</t>
  </si>
  <si>
    <t>22474111000001109</t>
  </si>
  <si>
    <t>Folic acid 5mg (Esteve Pharmaceutical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Martindale Pharmaceuticals Ltd)</t>
  </si>
  <si>
    <t>1525811000001105</t>
  </si>
  <si>
    <t>Nyzamac SR 40mg (Martindale Pharmaceuticals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cord Healthcare Ltd)</t>
  </si>
  <si>
    <t>1527011000001106</t>
  </si>
  <si>
    <t>Warfarin 3mg (Accord Healthcare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Viatris UK Healthcare Ltd)</t>
  </si>
  <si>
    <t>1527911000001105</t>
  </si>
  <si>
    <t>Warfarin 3mg (Viatris UK Healthcare Ltd) 500 tablets</t>
  </si>
  <si>
    <t>1528011000001107</t>
  </si>
  <si>
    <t>Warfarin 3mg (Viatris UK Healthcare Ltd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 (UK) Ltd)</t>
  </si>
  <si>
    <t>1528811000001101</t>
  </si>
  <si>
    <t>Warfarin 3mg (Kent Pharma (UK) Ltd) 500 tablets</t>
  </si>
  <si>
    <t>1528911000001106</t>
  </si>
  <si>
    <t>Warfarin 3mg (Kent Pharma (UK)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 Pharma UK Ltd)</t>
  </si>
  <si>
    <t>10139211000001109</t>
  </si>
  <si>
    <t>Warfarin 3mg (Zentiva Pharma UK Ltd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39905711000001107</t>
  </si>
  <si>
    <t>Warfarin 3mg tablets (Medihealth (Northern) Ltd)</t>
  </si>
  <si>
    <t>39905811000001104</t>
  </si>
  <si>
    <t>Warfarin 3mg (Medihealth (Northern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cord Healthcare Ltd)</t>
  </si>
  <si>
    <t>1527611000001104</t>
  </si>
  <si>
    <t>Warfarin 1mg (Accord Healthcare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Viatris UK Healthcare Ltd)</t>
  </si>
  <si>
    <t>1529411000001106</t>
  </si>
  <si>
    <t>Warfarin 1mg (Viatris UK Healthcare Ltd) 28 tablets</t>
  </si>
  <si>
    <t>1529211000001107</t>
  </si>
  <si>
    <t>Warfarin 1mg (Viatris UK Healthcare Ltd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 (UK) Ltd)</t>
  </si>
  <si>
    <t>1529911000001103</t>
  </si>
  <si>
    <t>Warfarin 1mg (Kent Pharma (UK) Ltd) 28 tablets</t>
  </si>
  <si>
    <t>1529811000001108</t>
  </si>
  <si>
    <t>Warfarin 1mg (Kent Pharma (UK)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 Pharma UK Ltd)</t>
  </si>
  <si>
    <t>10139011000001104</t>
  </si>
  <si>
    <t>Warfarin 1mg (Zentiva Pharma UK Ltd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39905911000001109</t>
  </si>
  <si>
    <t>Warfarin 1mg tablets (Medihealth (Northern) Ltd)</t>
  </si>
  <si>
    <t>39906011000001101</t>
  </si>
  <si>
    <t>Warfarin 1mg (Medihealth (Northern) Ltd) 28 tablets</t>
  </si>
  <si>
    <t>0602010V0AABWBW</t>
  </si>
  <si>
    <t>Levothyroxine sodium 25microgram tablets</t>
  </si>
  <si>
    <t>39698311000001101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 (UK) Ltd)</t>
  </si>
  <si>
    <t>1528211000001102</t>
  </si>
  <si>
    <t>Levothyroxine sodium 25microgram (Kent Pharma (UK) Ltd) 500 tablets</t>
  </si>
  <si>
    <t>1528111000001108</t>
  </si>
  <si>
    <t>Levothyroxine sodium 25microgram (Kent Pharma (UK)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Viatris UK Healthcare Ltd)</t>
  </si>
  <si>
    <t>3309011000001102</t>
  </si>
  <si>
    <t>Levothyroxine sodium 25microgram (Viatris UK Healthcare Ltd) 500 tablets</t>
  </si>
  <si>
    <t>3308811000001101</t>
  </si>
  <si>
    <t>Levothyroxine sodium 25microgram (Viatris UK Healthcare Ltd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0602010V0AABXBX</t>
  </si>
  <si>
    <t>Levothyroxine sodium 50microgram tablets</t>
  </si>
  <si>
    <t>39698611000001106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 Healthcare Ltd)</t>
  </si>
  <si>
    <t>1532611000001100</t>
  </si>
  <si>
    <t>Levothyroxine sodium 50microgram (Accord Healthcare Ltd) 1000 tablets</t>
  </si>
  <si>
    <t>1532511000001104</t>
  </si>
  <si>
    <t>Levothyroxine sodium 50microgram (Accord Healthcare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 (UK) Ltd)</t>
  </si>
  <si>
    <t>1533511000001106</t>
  </si>
  <si>
    <t>Levothyroxine sodium 50microgram (Kent Pharma (UK) Ltd) 1000 tablets</t>
  </si>
  <si>
    <t>1533411000001107</t>
  </si>
  <si>
    <t>Levothyroxine sodium 50microgram (Kent Pharma (UK)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Viatris UK Healthcare Ltd)</t>
  </si>
  <si>
    <t>4220111000001106</t>
  </si>
  <si>
    <t>Levothyroxine sodium 50microgram (Viatris UK Healthcare Ltd) 1000 tablets</t>
  </si>
  <si>
    <t>4220011000001105</t>
  </si>
  <si>
    <t>Levothyroxine sodium 50microgram (Viatris UK Healthcare Ltd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cord Healthcare Ltd)</t>
  </si>
  <si>
    <t>1530611000001101</t>
  </si>
  <si>
    <t>Warfarin 5mg (Accord Healthcare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Viatris UK Healthcare Ltd)</t>
  </si>
  <si>
    <t>1531511000001107</t>
  </si>
  <si>
    <t>Warfarin 5mg (Viatris UK Healthcare Ltd) 500 tablets</t>
  </si>
  <si>
    <t>1531611000001106</t>
  </si>
  <si>
    <t>Warfarin 5mg (Viatris UK Healthcare Ltd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 (UK) Ltd)</t>
  </si>
  <si>
    <t>1532111000001108</t>
  </si>
  <si>
    <t>Warfarin 5mg (Kent Pharma (UK) Ltd) 500 tablets</t>
  </si>
  <si>
    <t>1532311000001105</t>
  </si>
  <si>
    <t>Warfarin 5mg (Kent Pharma (UK)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 Pharma UK Ltd)</t>
  </si>
  <si>
    <t>10139411000001108</t>
  </si>
  <si>
    <t>Warfarin 5mg (Zentiva Pharma UK Ltd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39905311000001108</t>
  </si>
  <si>
    <t>Warfarin 5mg tablets (Medihealth (Northern) Ltd)</t>
  </si>
  <si>
    <t>39905411000001101</t>
  </si>
  <si>
    <t>Warfarin 5mg (Medihealth (Northern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 Healthcare Ltd)</t>
  </si>
  <si>
    <t>1531211000001109</t>
  </si>
  <si>
    <t>Isosorbide dinitrate 20mg (Accord Healthcare Ltd) 56 tablets</t>
  </si>
  <si>
    <t>204611000001105</t>
  </si>
  <si>
    <t>Isosorbide dinitrate 20mg tablets (Kent Pharma (UK) Ltd)</t>
  </si>
  <si>
    <t>1531311000001101</t>
  </si>
  <si>
    <t>Isosorbide dinitrate 20mg (Kent Pharma (UK)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 Healthcare Ltd)</t>
  </si>
  <si>
    <t>1536911000001105</t>
  </si>
  <si>
    <t>Isosorbide dinitrate 10mg (Accord Healthcare Ltd) 56 tablets</t>
  </si>
  <si>
    <t>502011000001100</t>
  </si>
  <si>
    <t>Isosorbide dinitrate 10mg tablets (Kent Pharma (UK) Ltd)</t>
  </si>
  <si>
    <t>1537211000001104</t>
  </si>
  <si>
    <t>Isosorbide dinitrate 10mg (Kent Pharma (UK)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 Pharma UK Ltd)</t>
  </si>
  <si>
    <t>2265911000001100</t>
  </si>
  <si>
    <t>Lisinopril 2.5mg (Zentiva Pharma UK Ltd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 (UK) Ltd)</t>
  </si>
  <si>
    <t>2801711000001105</t>
  </si>
  <si>
    <t>Lisinopril 2.5mg (Kent Pharma (UK)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Viatris UK Healthcare Ltd)</t>
  </si>
  <si>
    <t>5253811000001103</t>
  </si>
  <si>
    <t>Lisinopril 2.5mg (Viatris UK Healthcare Ltd) 28 tablets</t>
  </si>
  <si>
    <t>36937911000001101</t>
  </si>
  <si>
    <t>Lisinopril 2.5mg (Viatris UK Healthcare Ltd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0501012G0AAAAAA</t>
  </si>
  <si>
    <t>Flucloxacillin 250mg capsules</t>
  </si>
  <si>
    <t>39692111000001101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cord Healthcare Ltd)</t>
  </si>
  <si>
    <t>1536211000001101</t>
  </si>
  <si>
    <t>Flucloxacillin 250mg (Accord Healthcare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Viatris UK Healthcare Ltd)</t>
  </si>
  <si>
    <t>1538711000001107</t>
  </si>
  <si>
    <t>Flucloxacillin 250mg (Viatris UK Healthcare Ltd) 28 capsules</t>
  </si>
  <si>
    <t>1538811000001104</t>
  </si>
  <si>
    <t>Flucloxacillin 250mg (Viatris UK Healthcare Ltd) 100 capsules</t>
  </si>
  <si>
    <t>1539011000001100</t>
  </si>
  <si>
    <t>Flucloxacillin 250mg (Viatris UK Healthcare Ltd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 (UK) Ltd)</t>
  </si>
  <si>
    <t>1539311000001102</t>
  </si>
  <si>
    <t>Flucloxacillin 250mg (Kent Pharma (UK) Ltd) 28 capsules</t>
  </si>
  <si>
    <t>1539511000001108</t>
  </si>
  <si>
    <t>Flucloxacillin 250mg (Kent Pharma (UK) Ltd) 100 capsules</t>
  </si>
  <si>
    <t>10742111000001103</t>
  </si>
  <si>
    <t>Flucloxacillin 250mg (Kent Pharma (UK)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tnahs Pharma UK Ltd)</t>
  </si>
  <si>
    <t>1534111000001100</t>
  </si>
  <si>
    <t>Zestril 5mg (Atnahs Pharm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Viatris UK Healthcare Ltd)</t>
  </si>
  <si>
    <t>2266411000001104</t>
  </si>
  <si>
    <t>Lisinopril 5mg (Viatris UK Healthcare Ltd) 28 tablets</t>
  </si>
  <si>
    <t>36937711000001103</t>
  </si>
  <si>
    <t>Lisinopril 5mg (Viatris UK Healthcare Ltd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 Pharma UK Ltd)</t>
  </si>
  <si>
    <t>2266711000001105</t>
  </si>
  <si>
    <t>Lisinopril 5mg (Zentiva Pharma UK Ltd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 (UK) Ltd)</t>
  </si>
  <si>
    <t>2804311000001109</t>
  </si>
  <si>
    <t>Lisinopril 5mg (Kent Pharma (UK)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 Healthcare Ltd)</t>
  </si>
  <si>
    <t>18463511000001103</t>
  </si>
  <si>
    <t>Lisinopril 5mg (Accord Healthcare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tnahs Pharma UK Ltd)</t>
  </si>
  <si>
    <t>1534311000001103</t>
  </si>
  <si>
    <t>Zestril 10mg (Atnahs Pharm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Viatris UK Healthcare Ltd)</t>
  </si>
  <si>
    <t>2267311000001109</t>
  </si>
  <si>
    <t>Lisinopril 10mg (Viatris UK Healthcare Ltd) 28 tablets</t>
  </si>
  <si>
    <t>36938211000001109</t>
  </si>
  <si>
    <t>Lisinopril 10mg (Viatris UK Healthcare Ltd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 Pharma UK Ltd)</t>
  </si>
  <si>
    <t>2267611000001104</t>
  </si>
  <si>
    <t>Lisinopril 10mg (Zentiva Pharma UK Ltd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 (UK) Ltd)</t>
  </si>
  <si>
    <t>2800611000001106</t>
  </si>
  <si>
    <t>Lisinopril 10mg (Kent Pharma (UK)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 Healthcare Ltd)</t>
  </si>
  <si>
    <t>18463111000001107</t>
  </si>
  <si>
    <t>Lisinopril 10mg (Accord Healthcare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tnahs Pharma UK Ltd)</t>
  </si>
  <si>
    <t>1534711000001104</t>
  </si>
  <si>
    <t>Zestril 20mg (Atnahs Pharm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Viatris UK Healthcare Ltd)</t>
  </si>
  <si>
    <t>2268611000001100</t>
  </si>
  <si>
    <t>Lisinopril 20mg (Viatris UK Healthcare Ltd) 28 tablets</t>
  </si>
  <si>
    <t>36938411000001108</t>
  </si>
  <si>
    <t>Lisinopril 20mg (Viatris UK Healthcare Ltd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 Pharma UK Ltd)</t>
  </si>
  <si>
    <t>2269011000001102</t>
  </si>
  <si>
    <t>Lisinopril 20mg (Zentiva Pharma UK Ltd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 (UK) Ltd)</t>
  </si>
  <si>
    <t>2803111000001105</t>
  </si>
  <si>
    <t>Lisinopril 20mg (Kent Pharma (UK)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 Healthcare Ltd)</t>
  </si>
  <si>
    <t>18463311000001109</t>
  </si>
  <si>
    <t>Lisinopril 20mg (Accord Healthcare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0501120L0AAAGAG</t>
  </si>
  <si>
    <t>Ciprofloxacin 100mg tablets</t>
  </si>
  <si>
    <t>39686211000001109</t>
  </si>
  <si>
    <t>1171111000001106</t>
  </si>
  <si>
    <t>Ciprofloxacin 100mg 6 tablets</t>
  </si>
  <si>
    <t>1037211000001102</t>
  </si>
  <si>
    <t>Ciprofloxacin 100mg 10 tablets</t>
  </si>
  <si>
    <t>39839711000001108</t>
  </si>
  <si>
    <t>Ciprofloxacin 100mg 2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 (UK) Ltd)</t>
  </si>
  <si>
    <t>1535411000001106</t>
  </si>
  <si>
    <t>Ciprofloxacin 100mg (Kent Pharma (UK)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9839811000001100</t>
  </si>
  <si>
    <t>Ciprofloxacin 100mg (Nexcape Pharmaceuticals Ltd) 20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323570001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Viatris UK Healthcare Ltd)</t>
  </si>
  <si>
    <t>1536311000001109</t>
  </si>
  <si>
    <t>Ampicillin 250mg (Viatris UK Healthcare Ltd) 28 capsules</t>
  </si>
  <si>
    <t>1536411000001102</t>
  </si>
  <si>
    <t>Ampicillin 250mg (Viatris UK Healthcare Ltd) 500 capsules</t>
  </si>
  <si>
    <t>698211000001101</t>
  </si>
  <si>
    <t>Ampicillin 250mg capsules (Kent Pharma (UK) Ltd)</t>
  </si>
  <si>
    <t>1536611000001104</t>
  </si>
  <si>
    <t>Ampicillin 250mg (Kent Pharma (UK)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 (UK) Ltd)</t>
  </si>
  <si>
    <t>1536711000001108</t>
  </si>
  <si>
    <t>Trimethoprim 50mg/5ml oral suspension sugar (Kent Pharma (UK)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39922211000001104</t>
  </si>
  <si>
    <t>Trimethoprim 50mg/5ml oral suspension sugar free (Medihealth (Northern) Ltd)</t>
  </si>
  <si>
    <t>39922311000001107</t>
  </si>
  <si>
    <t>Trimethoprim 50mg/5ml oral suspension sugar (Medihealth (Northern) Ltd) 100 mls</t>
  </si>
  <si>
    <t>40201811000001101</t>
  </si>
  <si>
    <t>Trimethoprim 50mg/5ml oral suspension sugar free (Crescent Pharma Ltd)</t>
  </si>
  <si>
    <t>40202011000001104</t>
  </si>
  <si>
    <t>Trimethoprim 50mg/5ml oral suspension sugar (Crescent Pharma Ltd) 100 mls</t>
  </si>
  <si>
    <t>0501013E0AAABAB</t>
  </si>
  <si>
    <t>Ampicillin 500mg capsules</t>
  </si>
  <si>
    <t>323571002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Viatris UK Healthcare Ltd)</t>
  </si>
  <si>
    <t>1537611000001102</t>
  </si>
  <si>
    <t>Ampicillin 500mg (Viatris UK Healthcare Ltd) 28 capsules</t>
  </si>
  <si>
    <t>1537711000001106</t>
  </si>
  <si>
    <t>Ampicillin 500mg (Viatris UK Healthcare Ltd) 250 capsules</t>
  </si>
  <si>
    <t>755311000001101</t>
  </si>
  <si>
    <t>Ampicillin 500mg capsules (Kent Pharma (UK) Ltd)</t>
  </si>
  <si>
    <t>1538111000001106</t>
  </si>
  <si>
    <t>Ampicillin 500mg (Kent Pharma (UK)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323256002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cord Healthcare Ltd)</t>
  </si>
  <si>
    <t>1540011000001107</t>
  </si>
  <si>
    <t>Procyclidine 5mg (Accord Healthcare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Viatris UK Healthcare Ltd)</t>
  </si>
  <si>
    <t>1542011000001106</t>
  </si>
  <si>
    <t>Procyclidine 5mg (Viatris UK Healthcare Ltd) 28 tablets</t>
  </si>
  <si>
    <t>1542611000001104</t>
  </si>
  <si>
    <t>Procyclidine 5mg (Viatris UK Healthcare Ltd) 100 tablets</t>
  </si>
  <si>
    <t>1543111000001101</t>
  </si>
  <si>
    <t>Procyclidine 5mg (Viatris UK Healthcare Ltd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 (UK) Ltd)</t>
  </si>
  <si>
    <t>7561311000001105</t>
  </si>
  <si>
    <t>Procyclidine 5mg (Kent Pharma (UK) Ltd) 28 tablets</t>
  </si>
  <si>
    <t>1546111000001106</t>
  </si>
  <si>
    <t>Procyclidine 5mg (Kent Pharma (UK) Ltd) 100 tablets</t>
  </si>
  <si>
    <t>1545911000001102</t>
  </si>
  <si>
    <t>Procyclidine 5mg (Kent Pharma (UK)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39182411000001106</t>
  </si>
  <si>
    <t>Procyclidine 5mg tablets (Medihealth (Northern) Ltd)</t>
  </si>
  <si>
    <t>39182511000001105</t>
  </si>
  <si>
    <t>Procyclidine 5mg (Medihealth (Northern) Ltd) 28 tablets</t>
  </si>
  <si>
    <t>0501021L0AAADAD</t>
  </si>
  <si>
    <t>Cefalexin 250mg/5ml oral suspension</t>
  </si>
  <si>
    <t>323888003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Viatris UK Healthcare Ltd)</t>
  </si>
  <si>
    <t>1553911000001100</t>
  </si>
  <si>
    <t>Cefalexin 250mg/5ml oral (Viatris UK Healthcare Ltd) 100 mls</t>
  </si>
  <si>
    <t>835511000001109</t>
  </si>
  <si>
    <t>Cefalexin 250mg/5ml oral suspension (Kent Pharma (UK) Ltd)</t>
  </si>
  <si>
    <t>1554311000001104</t>
  </si>
  <si>
    <t>Cefalexin 250mg/5ml oral (Kent Pharma (UK)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9687511000001109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Viatris UK Healthcare Ltd)</t>
  </si>
  <si>
    <t>10269811000001104</t>
  </si>
  <si>
    <t>Ciprofloxacin 250mg (Viatris UK Healthcare Ltd) 10 tablets</t>
  </si>
  <si>
    <t>1540511000001104</t>
  </si>
  <si>
    <t>Ciprofloxacin 250mg (Viatris UK Healthcare Ltd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 (UK) Ltd)</t>
  </si>
  <si>
    <t>1542411000001102</t>
  </si>
  <si>
    <t>Ciprofloxacin 250mg (Kent Pharma (UK) Ltd) 10 tablets</t>
  </si>
  <si>
    <t>1542511000001103</t>
  </si>
  <si>
    <t>Ciprofloxacin 250mg (Kent Pharma (UK)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 Healthcare Ltd)</t>
  </si>
  <si>
    <t>18460111000001100</t>
  </si>
  <si>
    <t>Ciprofloxacin 250mg (Accord Healthcare Ltd) 10 tablets</t>
  </si>
  <si>
    <t>18460211000001106</t>
  </si>
  <si>
    <t>Ciprofloxacin 250mg (Accord Healthcare Ltd) 20 tablets</t>
  </si>
  <si>
    <t>20165511000001101</t>
  </si>
  <si>
    <t>Ciprofloxacin 250mg (Accord Healthcare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40673211000001108</t>
  </si>
  <si>
    <t>Ciprofloxacin 250mg tablets (RX Farma)</t>
  </si>
  <si>
    <t>40673311000001100</t>
  </si>
  <si>
    <t>Ciprofloxacin 250mg (RX Farma) 10 tablets</t>
  </si>
  <si>
    <t>0504010Y0AAAFAF</t>
  </si>
  <si>
    <t>Quinine sulfate 200mg tablets</t>
  </si>
  <si>
    <t>324919005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 (UK) Ltd)</t>
  </si>
  <si>
    <t>1540611000001100</t>
  </si>
  <si>
    <t>Quinine sulfate 200mg (Kent Pharma (UK)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 Healthcare Ltd)</t>
  </si>
  <si>
    <t>1542311000001109</t>
  </si>
  <si>
    <t>Quinine sulfate 200mg (Accord Healthcare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39133311000001103</t>
  </si>
  <si>
    <t>Quinine sulfate 200mg tablets (NorthStar Healthcare Unlimited Company)</t>
  </si>
  <si>
    <t>39133511000001109</t>
  </si>
  <si>
    <t>Quinine sulfate 200mg (NorthStar Healthcare Unlimited Company) 28 tablets</t>
  </si>
  <si>
    <t>39204111000001108</t>
  </si>
  <si>
    <t>Quinine sulfate 200mg tablets (Medihealth (Northern) Ltd)</t>
  </si>
  <si>
    <t>39204211000001102</t>
  </si>
  <si>
    <t>Quinine sulfate 200mg (Medihealth (Northern) Ltd) 28 tablets</t>
  </si>
  <si>
    <t>0501021L0AAAAAA</t>
  </si>
  <si>
    <t>Cefalexin 250mg capsules</t>
  </si>
  <si>
    <t>39735311000001105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Viatris UK Healthcare Ltd)</t>
  </si>
  <si>
    <t>1543411000001106</t>
  </si>
  <si>
    <t>Cefalexin 250mg (Viatris UK Healthcare Ltd) 100 capsules</t>
  </si>
  <si>
    <t>1543511000001105</t>
  </si>
  <si>
    <t>Cefalexin 250mg (Viatris UK Healthcare Ltd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 (UK) Ltd)</t>
  </si>
  <si>
    <t>1544411000001109</t>
  </si>
  <si>
    <t>Cefalexin 250mg (Kent Pharma (UK) Ltd) 100 capsules</t>
  </si>
  <si>
    <t>1544511000001108</t>
  </si>
  <si>
    <t>Cefalexin 250mg (Kent Pharma (UK)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324920004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 Healthcare Ltd)</t>
  </si>
  <si>
    <t>1544211000001105</t>
  </si>
  <si>
    <t>Quinine sulfate 300mg (Accord Healthcare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Viatris UK Healthcare Ltd)</t>
  </si>
  <si>
    <t>1755911000001100</t>
  </si>
  <si>
    <t>Quinine sulfate 300mg (Viatris UK Healthcare Ltd) 500 tablets</t>
  </si>
  <si>
    <t>1544911000001101</t>
  </si>
  <si>
    <t>Quinine sulfate 300mg (Viatris UK Healthcare Ltd) 28 tablets</t>
  </si>
  <si>
    <t>503911000001108</t>
  </si>
  <si>
    <t>Quinine sulfate 300mg tablets (Kent Pharma (UK) Ltd)</t>
  </si>
  <si>
    <t>1545211000001106</t>
  </si>
  <si>
    <t>Quinine sulfate 300mg (Kent Pharma (UK) Ltd) 500 tablets</t>
  </si>
  <si>
    <t>1545111000001100</t>
  </si>
  <si>
    <t>Quinine sulfate 300mg (Kent Pharma (UK)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39133111000001100</t>
  </si>
  <si>
    <t>Quinine sulfate 300mg tablets (NorthStar Healthcare Unlimited Company)</t>
  </si>
  <si>
    <t>39133211000001106</t>
  </si>
  <si>
    <t>Quinine sulfate 300mg (NorthStar Healthcare Unlimited Company) 28 tablets</t>
  </si>
  <si>
    <t>39204311000001105</t>
  </si>
  <si>
    <t>Quinine sulfate 300mg tablets (Medihealth (Northern) Ltd)</t>
  </si>
  <si>
    <t>39204511000001104</t>
  </si>
  <si>
    <t>Quinine sulfate 300mg (Medihealth (Northern) Ltd) 28 tablets</t>
  </si>
  <si>
    <t>0501120L0AAAFAF</t>
  </si>
  <si>
    <t>Ciprofloxacin 500mg tablets</t>
  </si>
  <si>
    <t>39687811000001107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Viatris UK Healthcare Ltd)</t>
  </si>
  <si>
    <t>10269911000001109</t>
  </si>
  <si>
    <t>Ciprofloxacin 500mg (Viatris UK Healthcare Ltd) 10 tablets</t>
  </si>
  <si>
    <t>1547411000001104</t>
  </si>
  <si>
    <t>Ciprofloxacin 500mg (Viatris UK Healthcare Ltd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 (UK) Ltd)</t>
  </si>
  <si>
    <t>1548411000001100</t>
  </si>
  <si>
    <t>Ciprofloxacin 500mg (Kent Pharma (UK) Ltd) 10 tablets</t>
  </si>
  <si>
    <t>1548711000001106</t>
  </si>
  <si>
    <t>Ciprofloxacin 500mg (Kent Pharma (UK)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 Healthcare Ltd)</t>
  </si>
  <si>
    <t>18460511000001109</t>
  </si>
  <si>
    <t>Ciprofloxacin 500mg (Accord Healthcare Ltd) 10 tablets</t>
  </si>
  <si>
    <t>18460611000001108</t>
  </si>
  <si>
    <t>Ciprofloxacin 500mg (Accord Healthcare Ltd) 20 tablets</t>
  </si>
  <si>
    <t>20170811000001103</t>
  </si>
  <si>
    <t>Ciprofloxacin 500mg (Accord Healthcare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40673411000001107</t>
  </si>
  <si>
    <t>Ciprofloxacin 500mg tablets (RX Farma)</t>
  </si>
  <si>
    <t>40673511000001106</t>
  </si>
  <si>
    <t>Ciprofloxacin 500mg (RX Farma) 10 tablets</t>
  </si>
  <si>
    <t>0501012G0AAABAB</t>
  </si>
  <si>
    <t>Flucloxacillin 500mg capsules</t>
  </si>
  <si>
    <t>39692211000001107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cord Healthcare Ltd)</t>
  </si>
  <si>
    <t>1547011000001108</t>
  </si>
  <si>
    <t>Flucloxacillin 500mg (Accord Healthcare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Viatris UK Healthcare Ltd)</t>
  </si>
  <si>
    <t>1549311000001101</t>
  </si>
  <si>
    <t>Flucloxacillin 500mg (Viatris UK Healthcare Ltd) 28 capsules</t>
  </si>
  <si>
    <t>1549511000001107</t>
  </si>
  <si>
    <t>Flucloxacillin 500mg (Viatris UK Healthcare Ltd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 (UK) Ltd)</t>
  </si>
  <si>
    <t>1549711000001102</t>
  </si>
  <si>
    <t>Flucloxacillin 500mg (Kent Pharma (UK) Ltd) 28 capsules</t>
  </si>
  <si>
    <t>1549811000001105</t>
  </si>
  <si>
    <t>Flucloxacillin 500mg (Kent Pharma (UK) Ltd) 100 capsules</t>
  </si>
  <si>
    <t>10744511000001102</t>
  </si>
  <si>
    <t>Flucloxacillin 500mg (Kent Pharma (UK)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0602010V0AABZBZ</t>
  </si>
  <si>
    <t>Levothyroxine sodium 100microgram tablets</t>
  </si>
  <si>
    <t>39697911000001101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 Healthcare Ltd)</t>
  </si>
  <si>
    <t>1548211000001104</t>
  </si>
  <si>
    <t>Levothyroxine sodium 100microgram (Accord Healthcare Ltd) 1000 tablets</t>
  </si>
  <si>
    <t>1547911000001107</t>
  </si>
  <si>
    <t>Levothyroxine sodium 100microgram (Accord Healthcare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 (UK) Ltd)</t>
  </si>
  <si>
    <t>1553311000001101</t>
  </si>
  <si>
    <t>Levothyroxine sodium 100microgram (Kent Pharma (UK) Ltd) 1000 tablets</t>
  </si>
  <si>
    <t>1553111000001103</t>
  </si>
  <si>
    <t>Levothyroxine sodium 100microgram (Kent Pharma (UK)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Viatris UK Healthcare Ltd)</t>
  </si>
  <si>
    <t>4220411000001101</t>
  </si>
  <si>
    <t>Levothyroxine sodium 100microgram (Viatris UK Healthcare Ltd) 1000 tablets</t>
  </si>
  <si>
    <t>4220311000001108</t>
  </si>
  <si>
    <t>Levothyroxine sodium 100microgram (Viatris UK Healthcare Ltd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501120L0AAAJAJ</t>
  </si>
  <si>
    <t>Ciprofloxacin 750mg tablets</t>
  </si>
  <si>
    <t>39687011000001101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 (UK) Ltd)</t>
  </si>
  <si>
    <t>1552111000001109</t>
  </si>
  <si>
    <t>Ciprofloxacin 750mg (Kent Pharma (UK)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 Healthcare Ltd)</t>
  </si>
  <si>
    <t>23483811000001103</t>
  </si>
  <si>
    <t>Ciprofloxacin 750mg (Accord Healthcare Ltd) 10 tablets</t>
  </si>
  <si>
    <t>27841211000001108</t>
  </si>
  <si>
    <t>Ciprofloxacin 750mg (Accord Healthcare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324511003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Viatris UK Healthcare Ltd)</t>
  </si>
  <si>
    <t>1550811000001103</t>
  </si>
  <si>
    <t>Metronidazole 200mg (Viatris UK Healthcare Ltd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 (UK) Ltd)</t>
  </si>
  <si>
    <t>1551211000001105</t>
  </si>
  <si>
    <t>Metronidazole 200mg (Kent Pharma (UK)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Esteve Pharmaceuticals Ltd)</t>
  </si>
  <si>
    <t>35843211000001107</t>
  </si>
  <si>
    <t>Metronidazole 200mg (Esteve Pharmaceutical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39503911000001102</t>
  </si>
  <si>
    <t>Metronidazole 200mg tablets (Accord Healthcare Ltd)</t>
  </si>
  <si>
    <t>39504211000001109</t>
  </si>
  <si>
    <t>Metronidazole 200mg (Accord Healthcare Ltd) 21 tablets</t>
  </si>
  <si>
    <t>40690111000001103</t>
  </si>
  <si>
    <t>Metronidazole 200mg tablets (RX Farma)</t>
  </si>
  <si>
    <t>40690311000001101</t>
  </si>
  <si>
    <t>Metronidazole 200mg (RX Farma) 21 tablets</t>
  </si>
  <si>
    <t>41098511000001107</t>
  </si>
  <si>
    <t>Metronidazole 200mg tablets (Flamingo Pharma (UK) Ltd)</t>
  </si>
  <si>
    <t>41098611000001106</t>
  </si>
  <si>
    <t>Metronidazole 200mg (Flamingo Pharma (UK) Ltd) 21 tablets</t>
  </si>
  <si>
    <t>1304000V0AAADAD</t>
  </si>
  <si>
    <t>Hydrocortisone 1% cream</t>
  </si>
  <si>
    <t>346992009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 Healthcare Ltd)</t>
  </si>
  <si>
    <t>1552811000001102</t>
  </si>
  <si>
    <t>Hydrocortisone 1% (Accord Healthcare Ltd) 15 grams</t>
  </si>
  <si>
    <t>1552911000001107</t>
  </si>
  <si>
    <t>Hydrocortisone 1% (Accord Healthcare Ltd) 30 grams</t>
  </si>
  <si>
    <t>1553011000001104</t>
  </si>
  <si>
    <t>Hydrocortisone 1% (Accord Healthcare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 (UK) Ltd)</t>
  </si>
  <si>
    <t>1555911000001104</t>
  </si>
  <si>
    <t>Hydrocortisone 1% (Kent Pharma (UK) Ltd) 15 grams</t>
  </si>
  <si>
    <t>1556111000001108</t>
  </si>
  <si>
    <t>Hydrocortisone 1% (Kent Pharma (UK) Ltd) 30 grams</t>
  </si>
  <si>
    <t>1556211000001102</t>
  </si>
  <si>
    <t>Hydrocortisone 1% (Kent Pharma (UK)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)</t>
  </si>
  <si>
    <t>4774311000001107</t>
  </si>
  <si>
    <t>Mildison Lipocream 1% (Karo Pharma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 (UK) Ltd)</t>
  </si>
  <si>
    <t>1557711000001107</t>
  </si>
  <si>
    <t>Chlorpromazine 25mg (Kent Pharma (UK)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332825002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 (UK) Ltd)</t>
  </si>
  <si>
    <t>32407311000001106</t>
  </si>
  <si>
    <t>Fusidic acid 2% (Kent Pharma (UK) Ltd) 15 grams</t>
  </si>
  <si>
    <t>32407411000001104</t>
  </si>
  <si>
    <t>Fusidic acid 2% (Kent Pharma (UK)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Viatris UK Healthcare Ltd)</t>
  </si>
  <si>
    <t>1554711000001100</t>
  </si>
  <si>
    <t>Clomipramine 10mg (Viatris UK Healthcare Ltd) 28 capsules</t>
  </si>
  <si>
    <t>1554811000001108</t>
  </si>
  <si>
    <t>Clomipramine 10mg (Viatris UK Healthcare Ltd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 (UK) Ltd)</t>
  </si>
  <si>
    <t>1555211000001108</t>
  </si>
  <si>
    <t>Clomipramine 10mg (Kent Pharma (UK)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332829008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1156293009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Viatris UK Healthcare Ltd)</t>
  </si>
  <si>
    <t>1557111000001106</t>
  </si>
  <si>
    <t>Clomipramine 25mg (Viatris UK Healthcare Ltd) 28 capsules</t>
  </si>
  <si>
    <t>1557211000001100</t>
  </si>
  <si>
    <t>Clomipramine 25mg (Viatris UK Healthcare Ltd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 (UK) Ltd)</t>
  </si>
  <si>
    <t>1557511000001102</t>
  </si>
  <si>
    <t>Clomipramine 25mg (Kent Pharma (UK) Ltd) 28 capsules</t>
  </si>
  <si>
    <t>1598011000001100</t>
  </si>
  <si>
    <t>Clomipramine 25mg (Kent Pharma (UK)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346990001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 Healthcare Ltd)</t>
  </si>
  <si>
    <t>1558311000001109</t>
  </si>
  <si>
    <t>Hydrocortisone 0.5% (Accord Healthcare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 (UK) Ltd)</t>
  </si>
  <si>
    <t>1558711000001108</t>
  </si>
  <si>
    <t>Hydrocortisone 0.5% (Kent Pharma (UK)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323887008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Viatris UK Healthcare Ltd)</t>
  </si>
  <si>
    <t>1562411000001105</t>
  </si>
  <si>
    <t>Cefalexin 125mg/5ml oral (Viatris UK Healthcare Ltd) 100 mls</t>
  </si>
  <si>
    <t>34311000001103</t>
  </si>
  <si>
    <t>Cefalexin 125mg/5ml oral suspension (Kent Pharma (UK) Ltd)</t>
  </si>
  <si>
    <t>1562511000001109</t>
  </si>
  <si>
    <t>Cefalexin 125mg/5ml oral (Kent Pharma (UK)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Viatris UK Healthcare Ltd)</t>
  </si>
  <si>
    <t>1560111000001104</t>
  </si>
  <si>
    <t>Carbamazepine 100mg (Viatris UK Healthcare Ltd) 28 tablets</t>
  </si>
  <si>
    <t>1560611000001107</t>
  </si>
  <si>
    <t>Carbamazepine 100mg (Viatris UK Healthcare Ltd) 500 tablets</t>
  </si>
  <si>
    <t>17410911000001108</t>
  </si>
  <si>
    <t>Carbamazepine 100mg (Viatris UK Healthcare Ltd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 (UK) Ltd)</t>
  </si>
  <si>
    <t>1561411000001100</t>
  </si>
  <si>
    <t>Carbamazepine 100mg (Kent Pharma (UK) Ltd) 28 tablets</t>
  </si>
  <si>
    <t>4320111000001101</t>
  </si>
  <si>
    <t>Carbamazepine 100mg (Kent Pharma (UK)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40445911000001102</t>
  </si>
  <si>
    <t>Carbamazepine 100mg (Alliance Healthcare (Distribution) Ltd) 84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Viatris UK Healthcare Ltd)</t>
  </si>
  <si>
    <t>24108411000001106</t>
  </si>
  <si>
    <t>Carbagen 100mg (Viatris UK Healthcare Ltd) 28 tablets</t>
  </si>
  <si>
    <t>24108711000001100</t>
  </si>
  <si>
    <t>Carbagen 100mg (Viatris UK Healthcare Ltd) 84 tablets</t>
  </si>
  <si>
    <t>24108611000001109</t>
  </si>
  <si>
    <t>Carbagen 100mg (Viatris UK Healthcare Ltd) 56 tablets</t>
  </si>
  <si>
    <t>38161111000001105</t>
  </si>
  <si>
    <t>Carbamazepine 100mg tablets (Medreich Plc)</t>
  </si>
  <si>
    <t>38161211000001104</t>
  </si>
  <si>
    <t>Carbamazepine 100mg (Medreich Plc) 84 tablets</t>
  </si>
  <si>
    <t>39845311000001108</t>
  </si>
  <si>
    <t>Carbamazepine 100mg tablets (Medihealth (Northern) Ltd)</t>
  </si>
  <si>
    <t>39845411000001101</t>
  </si>
  <si>
    <t>Carbamazepine 100mg (Medihealth (Northern) Ltd) 84 tablets</t>
  </si>
  <si>
    <t>40852711000001104</t>
  </si>
  <si>
    <t>Carbamazepine 100mg tablets (Crescent Pharma Ltd)</t>
  </si>
  <si>
    <t>40852811000001107</t>
  </si>
  <si>
    <t>Carbamazepine 100mg (Crescent Pharma Ltd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 (UK) Ltd)</t>
  </si>
  <si>
    <t>1561511000001101</t>
  </si>
  <si>
    <t>Chlorpromazine 50mg (Kent Pharma (UK)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Viatris UK Healthcare Ltd)</t>
  </si>
  <si>
    <t>1559611000001108</t>
  </si>
  <si>
    <t>Clomipramine 50mg (Viatris UK Healthcare Ltd) 28 capsules</t>
  </si>
  <si>
    <t>1559711000001104</t>
  </si>
  <si>
    <t>Clomipramine 50mg (Viatris UK Healthcare Ltd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 (UK) Ltd)</t>
  </si>
  <si>
    <t>1560311000001102</t>
  </si>
  <si>
    <t>Clomipramine 50mg (Kent Pharma (UK) Ltd) 28 capsules</t>
  </si>
  <si>
    <t>1560511000001108</t>
  </si>
  <si>
    <t>Clomipramine 50mg (Kent Pharma (UK)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 (UK) Ltd)</t>
  </si>
  <si>
    <t>1563711000001107</t>
  </si>
  <si>
    <t>Chlorpromazine 100mg (Kent Pharma (UK)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Viatris UK Healthcare Ltd)</t>
  </si>
  <si>
    <t>1564811000001101</t>
  </si>
  <si>
    <t>Carbamazepine 200mg (Viatris UK Healthcare Ltd) 28 tablets</t>
  </si>
  <si>
    <t>1564911000001106</t>
  </si>
  <si>
    <t>Carbamazepine 200mg (Viatris UK Healthcare Ltd) 500 tablets</t>
  </si>
  <si>
    <t>17417511000001102</t>
  </si>
  <si>
    <t>Carbamazepine 200mg (Viatris UK Healthcare Ltd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 (UK) Ltd)</t>
  </si>
  <si>
    <t>1566011000001102</t>
  </si>
  <si>
    <t>Carbamazepine 200mg (Kent Pharma (UK) Ltd) 28 tablets</t>
  </si>
  <si>
    <t>1566111000001101</t>
  </si>
  <si>
    <t>Carbamazepine 200mg (Kent Pharma (UK)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40446011000001105</t>
  </si>
  <si>
    <t>Carbamazepine 200mg (Alliance Healthcare (Distribution) Ltd) 84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Viatris UK Healthcare Ltd)</t>
  </si>
  <si>
    <t>24108911000001103</t>
  </si>
  <si>
    <t>Carbagen 200mg (Viatris UK Healthcare Ltd) 28 tablets</t>
  </si>
  <si>
    <t>24109111000001108</t>
  </si>
  <si>
    <t>Carbagen 200mg (Viatris UK Healthcare Ltd) 84 tablets</t>
  </si>
  <si>
    <t>24109011000001107</t>
  </si>
  <si>
    <t>Carbagen 200mg (Viatris UK Healthcare Ltd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40852911000001102</t>
  </si>
  <si>
    <t>Carbamazepine 200mg tablets (Crescent Pharma Ltd)</t>
  </si>
  <si>
    <t>40853011000001105</t>
  </si>
  <si>
    <t>Carbamazepine 200mg (Crescent Pharma Ltd) 84 tablets</t>
  </si>
  <si>
    <t>0406000J0AAAJAJ</t>
  </si>
  <si>
    <t>Domperidone 10mg tablets</t>
  </si>
  <si>
    <t>39690811000001107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Viatris UK Healthcare Ltd)</t>
  </si>
  <si>
    <t>1564311000001105</t>
  </si>
  <si>
    <t>Domperidone 10mg (Viatris UK Healthcare Ltd) 30 tablets</t>
  </si>
  <si>
    <t>1564411000001103</t>
  </si>
  <si>
    <t>Domperidone 10mg (Viatris UK Healthcare Ltd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 (UK) Ltd)</t>
  </si>
  <si>
    <t>1565411000001102</t>
  </si>
  <si>
    <t>Domperidone 10mg (Kent Pharma (UK) Ltd) 30 tablets</t>
  </si>
  <si>
    <t>1565511000001103</t>
  </si>
  <si>
    <t>Domperidone 10mg (Kent Pharma (UK)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 Pharma UK Ltd)</t>
  </si>
  <si>
    <t>1565911000001105</t>
  </si>
  <si>
    <t>Motilium 10mg (Zentiva Pharma UK Ltd) 30 tablets</t>
  </si>
  <si>
    <t>1566211000001107</t>
  </si>
  <si>
    <t>Motilium 10mg (Zentiva Pharma UK Ltd) 100 tablets</t>
  </si>
  <si>
    <t>262611000001101</t>
  </si>
  <si>
    <t>Domperidone 10mg tablets (Zentiva Pharma UK Ltd)</t>
  </si>
  <si>
    <t>1566411000001106</t>
  </si>
  <si>
    <t>Domperidone 10mg (Zentiva Pharma UK Ltd) 30 tablets</t>
  </si>
  <si>
    <t>1566611000001109</t>
  </si>
  <si>
    <t>Domperidone 10mg (Zentiva Pharma UK Ltd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cord Healthcare Ltd)</t>
  </si>
  <si>
    <t>14694711000001108</t>
  </si>
  <si>
    <t>Domperidone 10mg (Accord Healthcare Ltd) 30 tablets</t>
  </si>
  <si>
    <t>14694811000001100</t>
  </si>
  <si>
    <t>Domperidone 10mg (Accord Healthcare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39356611000001108</t>
  </si>
  <si>
    <t>Domperidone 10mg tablets (Noumed Life Sciences Ltd)</t>
  </si>
  <si>
    <t>39356811000001107</t>
  </si>
  <si>
    <t>Domperidone 10mg (Noumed Life Sciences Ltd) 30 tablets</t>
  </si>
  <si>
    <t>39356711000001104</t>
  </si>
  <si>
    <t>Domperidone 10mg (Noumed Life Sciences Ltd) 100 tablets</t>
  </si>
  <si>
    <t>1304000V0AAAFAF</t>
  </si>
  <si>
    <t>Hydrocortisone 2.5% cream</t>
  </si>
  <si>
    <t>331661006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 (UK) Ltd)</t>
  </si>
  <si>
    <t>1564711000001109</t>
  </si>
  <si>
    <t>Hydrocortisone 2.5% (Kent Pharma (UK)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331680008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324512005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cord Healthcare Ltd)</t>
  </si>
  <si>
    <t>1567611000001106</t>
  </si>
  <si>
    <t>Metronidazole 400mg (Accord Healthcare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Viatris UK Healthcare Ltd)</t>
  </si>
  <si>
    <t>1570011000001106</t>
  </si>
  <si>
    <t>Metronidazole 400mg (Viatris UK Healthcare Ltd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 (UK) Ltd)</t>
  </si>
  <si>
    <t>1572511000001102</t>
  </si>
  <si>
    <t>Metronidazole 400mg (Kent Pharma (UK)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39809811000001105</t>
  </si>
  <si>
    <t>Metronidazole 400mg tablets (Genesis Pharmaceuticals Ltd)</t>
  </si>
  <si>
    <t>39810111000001106</t>
  </si>
  <si>
    <t>Metronidazole 400mg (Genesis Pharmaceuticals Ltd) 21 tablets</t>
  </si>
  <si>
    <t>40690411000001108</t>
  </si>
  <si>
    <t>Metronidazole 400mg tablets (RX Farma)</t>
  </si>
  <si>
    <t>40690611000001106</t>
  </si>
  <si>
    <t>Metronidazole 400mg (RX Farma) 21 tablets</t>
  </si>
  <si>
    <t>41098711000001102</t>
  </si>
  <si>
    <t>Metronidazole 400mg tablets (Flamingo Pharma (UK) Ltd)</t>
  </si>
  <si>
    <t>41098811000001105</t>
  </si>
  <si>
    <t>Metronidazole 400mg (Flamingo Pharma (UK) Ltd) 21 tablets</t>
  </si>
  <si>
    <t>0406000P0AAAEAE</t>
  </si>
  <si>
    <t>Metoclopramide 10mg tablets</t>
  </si>
  <si>
    <t>322091008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 (UK) Ltd)</t>
  </si>
  <si>
    <t>1568011000001103</t>
  </si>
  <si>
    <t>Metoclopramide 10mg (Kent Pharma (UK)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 Healthcare Ltd)</t>
  </si>
  <si>
    <t>23484411000001102</t>
  </si>
  <si>
    <t>Metoclopramide 10mg (Accord Healthcare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39218911000001101</t>
  </si>
  <si>
    <t>Metoclopramide 10mg tablets (Relonchem Ltd)</t>
  </si>
  <si>
    <t>39219011000001105</t>
  </si>
  <si>
    <t>Metoclopramide 10mg (Relonchem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Viatris UK Healthcare Ltd)</t>
  </si>
  <si>
    <t>13494711000001108</t>
  </si>
  <si>
    <t>Carbamazepine 400mg (Viatris UK Healthcare Ltd) 28 tablets</t>
  </si>
  <si>
    <t>1569211000001103</t>
  </si>
  <si>
    <t>Carbamazepine 400mg (Viatris UK Healthcare Ltd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 (UK) Ltd)</t>
  </si>
  <si>
    <t>1569811000001102</t>
  </si>
  <si>
    <t>Carbamazepine 400mg (Kent Pharma (UK) Ltd) 28 tablets</t>
  </si>
  <si>
    <t>13719511000001108</t>
  </si>
  <si>
    <t>Carbamazepine 400mg (Kent Pharma (UK) Ltd) 56 tablets</t>
  </si>
  <si>
    <t>4743011000001106</t>
  </si>
  <si>
    <t>Carbamazepine 400mg (Kent Pharma (UK)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Viatris UK Healthcare Ltd)</t>
  </si>
  <si>
    <t>24109311000001105</t>
  </si>
  <si>
    <t>Carbagen 400mg (Viatris UK Healthcare Ltd) 28 tablets</t>
  </si>
  <si>
    <t>24109411000001103</t>
  </si>
  <si>
    <t>Carbagen 400mg (Viatris UK Healthcare Ltd) 56 tablets</t>
  </si>
  <si>
    <t>38160711000001103</t>
  </si>
  <si>
    <t>Carbamazepine 400mg tablets (Medreich Plc)</t>
  </si>
  <si>
    <t>38160811000001106</t>
  </si>
  <si>
    <t>Carbamazepine 400mg (Medreich Plc) 56 tablets</t>
  </si>
  <si>
    <t>39845111000001106</t>
  </si>
  <si>
    <t>Carbamazepine 400mg tablets (Medihealth (Northern) Ltd)</t>
  </si>
  <si>
    <t>39845211000001100</t>
  </si>
  <si>
    <t>Carbamazepine 400mg (Medihealth (Northern) Ltd) 56 tablets</t>
  </si>
  <si>
    <t>40853111000001106</t>
  </si>
  <si>
    <t>Carbamazepine 400mg tablets (Crescent Pharma Ltd)</t>
  </si>
  <si>
    <t>40853211000001100</t>
  </si>
  <si>
    <t>Carbamazepine 400mg (Crescent Pharma Ltd) 56 tablets</t>
  </si>
  <si>
    <t>0406000D0AAAAAA</t>
  </si>
  <si>
    <t>Cinnarizine 15mg tablets</t>
  </si>
  <si>
    <t>322061003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 (UK) Ltd)</t>
  </si>
  <si>
    <t>1569511000001100</t>
  </si>
  <si>
    <t>Cinnarizine 15mg (Kent Pharma (UK)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Viatris UK Healthcare Ltd)</t>
  </si>
  <si>
    <t>19839411000001104</t>
  </si>
  <si>
    <t>Cinnarizine 15mg (Viatris UK Healthcare Ltd) 15 tablets</t>
  </si>
  <si>
    <t>5334211000001107</t>
  </si>
  <si>
    <t>Cinnarizine 15mg (Viatris UK Healthcare Ltd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Viatris UK Healthcare Ltd)</t>
  </si>
  <si>
    <t>17670811000001108</t>
  </si>
  <si>
    <t>Mylan Travel Sickness 15mg (Viatris UK Healthcare Ltd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9694811000001102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Viatris UK Healthcare Ltd)</t>
  </si>
  <si>
    <t>1571111000001101</t>
  </si>
  <si>
    <t>Cefalexin 500mg (Viatris UK Healthcare Ltd) 100 capsules</t>
  </si>
  <si>
    <t>1571211000001107</t>
  </si>
  <si>
    <t>Cefalexin 500mg (Viatris UK Healthcare Ltd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 (UK) Ltd)</t>
  </si>
  <si>
    <t>1571611000001109</t>
  </si>
  <si>
    <t>Cefalexin 500mg (Kent Pharma (UK) Ltd) 100 capsules</t>
  </si>
  <si>
    <t>1571711000001100</t>
  </si>
  <si>
    <t>Cefalexin 500mg (Kent Pharma (UK)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322118004</t>
  </si>
  <si>
    <t>1021111000001103</t>
  </si>
  <si>
    <t>Metoclopramide 5mg 84 tablets</t>
  </si>
  <si>
    <t>40306011000001105</t>
  </si>
  <si>
    <t>Metoclopramide 5mg 28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40305911000001102</t>
  </si>
  <si>
    <t>Metoclopramide 5mg tablets (Bristol Laboratories Ltd)</t>
  </si>
  <si>
    <t>40306111000001106</t>
  </si>
  <si>
    <t>Metoclopramide 5mg (Bristol Laboratories Ltd) 28 tablets</t>
  </si>
  <si>
    <t>40654211000001109</t>
  </si>
  <si>
    <t>Metoclopramide 5mg tablets (A A H Pharmaceuticals Ltd)</t>
  </si>
  <si>
    <t>40654311000001101</t>
  </si>
  <si>
    <t>Metoclopramide 5mg (A A H Pharmaceuticals Ltd) 28 tablets</t>
  </si>
  <si>
    <t>40666911000001100</t>
  </si>
  <si>
    <t>Metoclopramide 5mg tablets (Alliance Healthcare (Distribution) Ltd)</t>
  </si>
  <si>
    <t>40667011000001101</t>
  </si>
  <si>
    <t>Metoclopramide 5mg (Alliance Healthcare (Distribution) Ltd) 28 tablets</t>
  </si>
  <si>
    <t>0304010G0AAACAC</t>
  </si>
  <si>
    <t>Chlorphenamine 4mg tablets</t>
  </si>
  <si>
    <t>397082110000011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GlaxoSmithKline Consumer Healthcare UK Ltd)</t>
  </si>
  <si>
    <t>1574211000001109</t>
  </si>
  <si>
    <t>Piriton 4mg (GlaxoSmithKline Consumer Healthcare UK Ltd) 500 tablets</t>
  </si>
  <si>
    <t>0304010G0BCAHAC</t>
  </si>
  <si>
    <t>Piriton Allergy 4mg tablets</t>
  </si>
  <si>
    <t>746811000001100</t>
  </si>
  <si>
    <t>Piriton Allergy 4mg tablets (GlaxoSmithKline Consumer Healthcare UK Ltd)</t>
  </si>
  <si>
    <t>1576011000001109</t>
  </si>
  <si>
    <t>Piriton Allergy 4mg (GlaxoSmithKline Consumer Healthcare UK Ltd) 30 tablets</t>
  </si>
  <si>
    <t>13202611000001108</t>
  </si>
  <si>
    <t>Piriton Allergy 4mg (GlaxoSmithKline Consumer Healthcare UK Ltd) 60 tablets</t>
  </si>
  <si>
    <t>296211000001100</t>
  </si>
  <si>
    <t>Chlorphenamine 4mg tablets (Kent Pharma (UK) Ltd)</t>
  </si>
  <si>
    <t>1577311000001105</t>
  </si>
  <si>
    <t>Chlorphenamine 4mg (Kent Pharma (UK) Ltd) 28 tablets</t>
  </si>
  <si>
    <t>4007311000001106</t>
  </si>
  <si>
    <t>Chlorphenamine 4mg (Kent Pharma (UK) Ltd) 30 tablets</t>
  </si>
  <si>
    <t>4579311000001109</t>
  </si>
  <si>
    <t>Chlorphenamine 4mg (Kent Pharma (UK)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39328711000001104</t>
  </si>
  <si>
    <t>Numark Antihistamine 4mg (Numark Ltd) 28 tablets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40692511000001108</t>
  </si>
  <si>
    <t>Chlorphenamine 4mg tablets (RX Farma)</t>
  </si>
  <si>
    <t>40692611000001107</t>
  </si>
  <si>
    <t>Chlorphenamine 4mg (RX Farma) 28 tablets</t>
  </si>
  <si>
    <t>0501030P0AAABAB</t>
  </si>
  <si>
    <t>Minocycline 100mg tablets</t>
  </si>
  <si>
    <t>39700911000001109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 Healthcare Ltd)</t>
  </si>
  <si>
    <t>1573411000001105</t>
  </si>
  <si>
    <t>Minocycline 100mg (Accord Healthcare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Viatris UK Healthcare Ltd)</t>
  </si>
  <si>
    <t>1574711000001102</t>
  </si>
  <si>
    <t>Minocycline 100mg (Viatris UK Healthcare Ltd) 28 tablets</t>
  </si>
  <si>
    <t>64211000001102</t>
  </si>
  <si>
    <t>Minocycline 100mg tablets (Kent Pharma (UK) Ltd)</t>
  </si>
  <si>
    <t>1575211000001105</t>
  </si>
  <si>
    <t>Minocycline 100mg (Kent Pharma (UK)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9684111000001105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Viatris UK Healthcare Ltd)</t>
  </si>
  <si>
    <t>1574111000001103</t>
  </si>
  <si>
    <t>Cefalexin 250mg (Viatris UK Healthcare Ltd) 100 tablets</t>
  </si>
  <si>
    <t>1574311000001101</t>
  </si>
  <si>
    <t>Cefalexin 250mg (Viatris UK Healthcare Ltd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 (UK) Ltd)</t>
  </si>
  <si>
    <t>1575311000001102</t>
  </si>
  <si>
    <t>Cefalexin 250mg (Kent Pharma (UK) Ltd) 100 tablets</t>
  </si>
  <si>
    <t>1575411000001109</t>
  </si>
  <si>
    <t>Cefalexin 250mg (Kent Pharma (UK)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39845511000001102</t>
  </si>
  <si>
    <t>Cefalexin 250mg tablets (Medihealth (Northern) Ltd)</t>
  </si>
  <si>
    <t>39845711000001107</t>
  </si>
  <si>
    <t>Cefalexin 250mg (Medihealth (Northern) Ltd) 28 tablets</t>
  </si>
  <si>
    <t>0501120P0AAAAAA</t>
  </si>
  <si>
    <t>Ofloxacin 200mg tablets</t>
  </si>
  <si>
    <t>3246120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 (UK) Ltd)</t>
  </si>
  <si>
    <t>1575611000001107</t>
  </si>
  <si>
    <t>Ofloxacin 200mg (Kent Pharma (UK)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Viatris UK Healthcare Ltd)</t>
  </si>
  <si>
    <t>7815011000001109</t>
  </si>
  <si>
    <t>Ofloxacin 200mg (Viatris UK Healthcare Ltd) 10 tablets</t>
  </si>
  <si>
    <t>4273511000001109</t>
  </si>
  <si>
    <t>Ofloxacin 200mg (Viatris UK Healthcare Ltd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9735011000001107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 (UK) Ltd)</t>
  </si>
  <si>
    <t>1577011000001107</t>
  </si>
  <si>
    <t>Cefaclor 250mg (Kent Pharma (UK)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324915004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Viatris UK Healthcare Ltd)</t>
  </si>
  <si>
    <t>1580611000001105</t>
  </si>
  <si>
    <t>Quinine bisulfate 300mg (Viatris UK Healthcare Ltd) 28 tablets</t>
  </si>
  <si>
    <t>1755811000001105</t>
  </si>
  <si>
    <t>Quinine bisulfate 300mg (Viatris UK Healthcare Ltd) 500 tablets</t>
  </si>
  <si>
    <t>780911000001100</t>
  </si>
  <si>
    <t>Quinine bisulfate 300mg tablets (Kent Pharma (UK) Ltd)</t>
  </si>
  <si>
    <t>1581111000001108</t>
  </si>
  <si>
    <t>Quinine bisulfate 300mg (Kent Pharma (UK) Ltd) 28 tablets</t>
  </si>
  <si>
    <t>1599311000001108</t>
  </si>
  <si>
    <t>Quinine bisulfate 300mg (Kent Pharma (UK)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 (UK) Ltd)</t>
  </si>
  <si>
    <t>6416711000001109</t>
  </si>
  <si>
    <t>Quinine bisulfate 300mg tablets sugar (Kent Pharma (UK)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39203911000001109</t>
  </si>
  <si>
    <t>Quinine bisulfate 300mg tablets (Medihealth (Northern) Ltd)</t>
  </si>
  <si>
    <t>39204011000001107</t>
  </si>
  <si>
    <t>Quinine bisulfate 300mg (Medihealth (Northern) Ltd) 28 tablets</t>
  </si>
  <si>
    <t>0501021C0AAAAAA</t>
  </si>
  <si>
    <t>Cefixime 200mg tablets</t>
  </si>
  <si>
    <t>323973007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9700711000001107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 Healthcare Ltd)</t>
  </si>
  <si>
    <t>1577611000001100</t>
  </si>
  <si>
    <t>Minocycline 50mg (Accord Healthcare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Viatris UK Healthcare Ltd)</t>
  </si>
  <si>
    <t>1580011000001103</t>
  </si>
  <si>
    <t>Minocycline 50mg (Viatris UK Healthcare Ltd) 28 tablets</t>
  </si>
  <si>
    <t>939411000001101</t>
  </si>
  <si>
    <t>Minocycline 50mg tablets (Kent Pharma (UK) Ltd)</t>
  </si>
  <si>
    <t>1580411000001107</t>
  </si>
  <si>
    <t>Minocycline 50mg (Kent Pharma (UK)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324523009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 Healthcare Ltd)</t>
  </si>
  <si>
    <t>1578511000001100</t>
  </si>
  <si>
    <t>Metronidazole 500mg (Accord Healthcare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 Pharma UK Ltd)</t>
  </si>
  <si>
    <t>36537611000001101</t>
  </si>
  <si>
    <t>Metronidazole 500mg (Zentiva Pharma UK Ltd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40690711000001102</t>
  </si>
  <si>
    <t>Metronidazole 500mg tablets (RX Farma)</t>
  </si>
  <si>
    <t>40690811000001105</t>
  </si>
  <si>
    <t>Metronidazole 500mg (RX Farma) 21 tablets</t>
  </si>
  <si>
    <t>41168211000001100</t>
  </si>
  <si>
    <t>Metronidazole 500mg tablets (Milpharm Ltd)</t>
  </si>
  <si>
    <t>41168311000001108</t>
  </si>
  <si>
    <t>Metronidazole 500mg (Milpharm Ltd) 21 tablets</t>
  </si>
  <si>
    <t>0501120P0AAABAB</t>
  </si>
  <si>
    <t>Ofloxacin 400mg tablets</t>
  </si>
  <si>
    <t>324620001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 (UK) Ltd)</t>
  </si>
  <si>
    <t>1579211000001108</t>
  </si>
  <si>
    <t>Ofloxacin 400mg (Kent Pharma (UK)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Viatris UK Healthcare Ltd)</t>
  </si>
  <si>
    <t>33599511000001106</t>
  </si>
  <si>
    <t>Ofloxacin 400mg (Viatris UK Healthcare Ltd) 5 tablets</t>
  </si>
  <si>
    <t>4818211000001101</t>
  </si>
  <si>
    <t>Ofloxacin 400mg (Viatris UK Healthcare Ltd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324621002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 (UK) Ltd)</t>
  </si>
  <si>
    <t>1581911000001106</t>
  </si>
  <si>
    <t>Norfloxacin 400mg (Kent Pharma (UK) Ltd) 6 tablets</t>
  </si>
  <si>
    <t>1582011000001104</t>
  </si>
  <si>
    <t>Norfloxacin 400mg (Kent Pharma (UK) Ltd) 14 tablets</t>
  </si>
  <si>
    <t>0501120Q0BBAAAA</t>
  </si>
  <si>
    <t>Utinor 400mg tablets</t>
  </si>
  <si>
    <t>866311000001103</t>
  </si>
  <si>
    <t>Utinor 400mg tablets (Organon Pharma (UK) Ltd)</t>
  </si>
  <si>
    <t>1582511000001107</t>
  </si>
  <si>
    <t>Utinor 400mg (Organon Pharma (UK) Ltd) 6 tablets</t>
  </si>
  <si>
    <t>1582711000001102</t>
  </si>
  <si>
    <t>Utinor 400mg (Organon Pharma (UK) Ltd) 14 tablets</t>
  </si>
  <si>
    <t>10927111000001108</t>
  </si>
  <si>
    <t>Utinor 400mg (Organon Pharma (UK)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9735911000001106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Viatris UK Healthcare Ltd)</t>
  </si>
  <si>
    <t>1582111000001103</t>
  </si>
  <si>
    <t>Cefalexin 500mg (Viatris UK Healthcare Ltd) 100 tablets</t>
  </si>
  <si>
    <t>1582211000001109</t>
  </si>
  <si>
    <t>Cefalexin 500mg (Viatris UK Healthcare Ltd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 (UK) Ltd)</t>
  </si>
  <si>
    <t>1582911000001100</t>
  </si>
  <si>
    <t>Cefalexin 500mg (Kent Pharma (UK) Ltd) 100 tablets</t>
  </si>
  <si>
    <t>1583211000001103</t>
  </si>
  <si>
    <t>Cefalexin 500mg (Kent Pharma (UK)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324726004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 (UK) Ltd)</t>
  </si>
  <si>
    <t>8094211000001108</t>
  </si>
  <si>
    <t>Aciclovir 200mg (Kent Pharma (UK)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 Healthcare Ltd)</t>
  </si>
  <si>
    <t>24199611000001103</t>
  </si>
  <si>
    <t>Aciclovir 200mg (Accord Healthcare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Viatris UK Healthcare Ltd)</t>
  </si>
  <si>
    <t>1584011000001105</t>
  </si>
  <si>
    <t>Minocin MR 100mg (Viatris UK Healthcare Ltd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 (UK) Ltd)</t>
  </si>
  <si>
    <t>9330211000001108</t>
  </si>
  <si>
    <t>Minocycline 100mg modified-release (Kent Pharma (UK)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324718007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 Healthcare Ltd)</t>
  </si>
  <si>
    <t>9481711000001109</t>
  </si>
  <si>
    <t>Terbinafine 250mg (Accord Healthcare Ltd) 14 tablets</t>
  </si>
  <si>
    <t>9482011000001104</t>
  </si>
  <si>
    <t>Terbinafine 250mg (Accord Healthcare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 Pharma UK Ltd)</t>
  </si>
  <si>
    <t>9560111000001109</t>
  </si>
  <si>
    <t>Terbinafine 250mg (Zentiva Pharma UK Ltd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 (UK) Ltd)</t>
  </si>
  <si>
    <t>9858811000001109</t>
  </si>
  <si>
    <t>Terbinafine 250mg (Kent Pharma (UK) Ltd) 14 tablets</t>
  </si>
  <si>
    <t>9858911000001104</t>
  </si>
  <si>
    <t>Terbinafine 250mg (Kent Pharma (UK)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Viatris UK Healthcare Ltd)</t>
  </si>
  <si>
    <t>16624511000001101</t>
  </si>
  <si>
    <t>Terbinafine 250mg (Viatris UK Healthcare Ltd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(UK) Ltd)</t>
  </si>
  <si>
    <t>18081211000001109</t>
  </si>
  <si>
    <t>Terbinafine 250mg (Fannin (UK) Ltd) 14 tablets</t>
  </si>
  <si>
    <t>18081311000001101</t>
  </si>
  <si>
    <t>Terbinafine 250mg (Fannin (UK)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39801711000001101</t>
  </si>
  <si>
    <t>Terbinafine 250mg tablets (Torrent Pharma (UK) Ltd)</t>
  </si>
  <si>
    <t>39801811000001109</t>
  </si>
  <si>
    <t>Terbinafine 250mg (Torrent Pharma (UK) Ltd) 14 tablets</t>
  </si>
  <si>
    <t>39801911000001104</t>
  </si>
  <si>
    <t>Terbinafine 250mg (Torrent Pharma (UK) Ltd) 28 tablets</t>
  </si>
  <si>
    <t>39901511000001100</t>
  </si>
  <si>
    <t>Terbinafine 250mg tablets (Medihealth (Northern) Ltd)</t>
  </si>
  <si>
    <t>39901611000001101</t>
  </si>
  <si>
    <t>Terbinafine 250mg (Medihealth (Northern) Ltd) 14 tablets</t>
  </si>
  <si>
    <t>39901711000001105</t>
  </si>
  <si>
    <t>Terbinafine 250mg (Medihealth (Northern) Ltd) 28 tablets</t>
  </si>
  <si>
    <t>41125711000001106</t>
  </si>
  <si>
    <t>Terbinafine 250mg tablets (Crescent Pharma Ltd)</t>
  </si>
  <si>
    <t>41125811000001103</t>
  </si>
  <si>
    <t>Terbinafine 250mg (Crescent Pharma Ltd) 28 tablets</t>
  </si>
  <si>
    <t>0503021C0AAACAC</t>
  </si>
  <si>
    <t>Aciclovir 400mg tablets</t>
  </si>
  <si>
    <t>324729006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 (UK) Ltd)</t>
  </si>
  <si>
    <t>8094411000001107</t>
  </si>
  <si>
    <t>Aciclovir 400mg (Kent Pharma (UK)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 Healthcare Ltd)</t>
  </si>
  <si>
    <t>24199811000001104</t>
  </si>
  <si>
    <t>Aciclovir 400mg (Accord Healthcare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0501021M0AAAAAA</t>
  </si>
  <si>
    <t>Cefradine 250mg capsules</t>
  </si>
  <si>
    <t>323944009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Viatris UK Healthcare Ltd)</t>
  </si>
  <si>
    <t>1586011000001100</t>
  </si>
  <si>
    <t>Cefradine 250mg (Viatris UK Healthcare Ltd) 20 capsules</t>
  </si>
  <si>
    <t>1587811000001108</t>
  </si>
  <si>
    <t>Cefradine 250mg (Viatris UK Healthcare Ltd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 (UK) Ltd)</t>
  </si>
  <si>
    <t>1586911000001101</t>
  </si>
  <si>
    <t>Cefradine 250mg (Kent Pharma (UK) Ltd) 20 capsules</t>
  </si>
  <si>
    <t>1586811000001106</t>
  </si>
  <si>
    <t>Cefradine 250mg (Kent Pharma (UK)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96937110000011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 (UK) Ltd)</t>
  </si>
  <si>
    <t>1587011000001102</t>
  </si>
  <si>
    <t>Aciclovir 200mg dispersible (Kent Pharma (UK)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40867711000001107</t>
  </si>
  <si>
    <t>Aciclovir 200mg dispersible tablets (Crescent Pharma Ltd)</t>
  </si>
  <si>
    <t>40867811000001104</t>
  </si>
  <si>
    <t>Aciclovir 200mg dispersible (Crescent Pharma Ltd) 25 tablets</t>
  </si>
  <si>
    <t>0501021A0AAAEAE</t>
  </si>
  <si>
    <t>Cefaclor 500mg capsules</t>
  </si>
  <si>
    <t>39735111000001108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 (UK) Ltd)</t>
  </si>
  <si>
    <t>4324011000001109</t>
  </si>
  <si>
    <t>Cefaclor 500mg (Kent Pharma (UK)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323945005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Viatris UK Healthcare Ltd)</t>
  </si>
  <si>
    <t>1589411000001102</t>
  </si>
  <si>
    <t>Cefradine 500mg (Viatris UK Healthcare Ltd) 20 capsules</t>
  </si>
  <si>
    <t>1589511000001103</t>
  </si>
  <si>
    <t>Cefradine 500mg (Viatris UK Healthcare Ltd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 (UK) Ltd)</t>
  </si>
  <si>
    <t>1590411000001106</t>
  </si>
  <si>
    <t>Cefradine 500mg (Kent Pharma (UK) Ltd) 20 capsules</t>
  </si>
  <si>
    <t>1590311000001104</t>
  </si>
  <si>
    <t>Cefradine 500mg (Kent Pharma (UK)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96939110000011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 (UK) Ltd)</t>
  </si>
  <si>
    <t>1590011000001102</t>
  </si>
  <si>
    <t>Aciclovir 800mg dispersible (Kent Pharma (UK)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40868311000001109</t>
  </si>
  <si>
    <t>Aciclovir 800mg dispersible tablets (Crescent Pharma Ltd)</t>
  </si>
  <si>
    <t>40868411000001102</t>
  </si>
  <si>
    <t>Aciclovir 800mg dispersible (Crescent Pharma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 Pharma UK Ltd)</t>
  </si>
  <si>
    <t>1591111000001107</t>
  </si>
  <si>
    <t>Molipaxin 50mg (Zentiva Pharma UK Ltd) 84 capsules</t>
  </si>
  <si>
    <t>266411000001103</t>
  </si>
  <si>
    <t>Trazodone 50mg capsules (Viatris UK Healthcare Ltd)</t>
  </si>
  <si>
    <t>1591211000001101</t>
  </si>
  <si>
    <t>Trazodone 50mg (Viatris UK Healthcare Ltd) 84 capsules</t>
  </si>
  <si>
    <t>423511000001100</t>
  </si>
  <si>
    <t>Trazodone 50mg capsules (Kent Pharma (UK) Ltd)</t>
  </si>
  <si>
    <t>1591311000001109</t>
  </si>
  <si>
    <t>Trazodone 50mg (Kent Pharma (UK) Ltd) 84 capsules</t>
  </si>
  <si>
    <t>226111000001100</t>
  </si>
  <si>
    <t>Trazodone 50mg capsules (Zentiva Pharma UK Ltd)</t>
  </si>
  <si>
    <t>1591411000001102</t>
  </si>
  <si>
    <t>Trazodone 50mg (Zentiva Pharma UK Ltd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cord Healthcare Ltd)</t>
  </si>
  <si>
    <t>16238411000001109</t>
  </si>
  <si>
    <t>Trazodone 50mg (Accord Healthcare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39919811000001103</t>
  </si>
  <si>
    <t>Trazodone 50mg capsules (Medihealth (Northern) Ltd)</t>
  </si>
  <si>
    <t>39919911000001108</t>
  </si>
  <si>
    <t>Trazodone 50mg (Medihealth (Northern) Ltd) 84 capsules</t>
  </si>
  <si>
    <t>41209911000001104</t>
  </si>
  <si>
    <t>Trazodone 50mg capsules (Milpharm Ltd)</t>
  </si>
  <si>
    <t>41210011000001109</t>
  </si>
  <si>
    <t>Trazodone 50mg (Milpharm Ltd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 Pharma UK Ltd)</t>
  </si>
  <si>
    <t>1591811000001100</t>
  </si>
  <si>
    <t>Molipaxin 100mg (Zentiva Pharma UK Ltd) 56 capsules</t>
  </si>
  <si>
    <t>733411000001108</t>
  </si>
  <si>
    <t>Trazodone 100mg capsules (Viatris UK Healthcare Ltd)</t>
  </si>
  <si>
    <t>1591911000001105</t>
  </si>
  <si>
    <t>Trazodone 100mg (Viatris UK Healthcare Ltd) 56 capsules</t>
  </si>
  <si>
    <t>500911000001100</t>
  </si>
  <si>
    <t>Trazodone 100mg capsules (Kent Pharma (UK) Ltd)</t>
  </si>
  <si>
    <t>1592011000001103</t>
  </si>
  <si>
    <t>Trazodone 100mg (Kent Pharma (UK) Ltd) 56 capsules</t>
  </si>
  <si>
    <t>158611000001108</t>
  </si>
  <si>
    <t>Trazodone 100mg capsules (Zentiva Pharma UK Ltd)</t>
  </si>
  <si>
    <t>1592111000001102</t>
  </si>
  <si>
    <t>Trazodone 100mg (Zentiva Pharma UK Ltd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cord Healthcare Ltd)</t>
  </si>
  <si>
    <t>16238611000001107</t>
  </si>
  <si>
    <t>Trazodone 100mg (Accord Healthcare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39918011000001104</t>
  </si>
  <si>
    <t>Trazodone 100mg capsules (Medihealth (Northern) Ltd)</t>
  </si>
  <si>
    <t>39918111000001103</t>
  </si>
  <si>
    <t>Trazodone 100mg (Medihealth (Northern) Ltd) 56 capsules</t>
  </si>
  <si>
    <t>41209511000001106</t>
  </si>
  <si>
    <t>Trazodone 100mg capsules (Milpharm Ltd)</t>
  </si>
  <si>
    <t>41209611000001105</t>
  </si>
  <si>
    <t>Trazodone 100mg (Milpharm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 (UK) Ltd)</t>
  </si>
  <si>
    <t>1593611000001100</t>
  </si>
  <si>
    <t>Glycerol 2g (Kent Pharma (UK)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39170111000001105</t>
  </si>
  <si>
    <t>Glycerol 2g suppositories (Medihealth (Northern) Ltd)</t>
  </si>
  <si>
    <t>39170411000001100</t>
  </si>
  <si>
    <t>Glycerol 2g (Medihealth (Northern) Ltd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 (UK) Ltd)</t>
  </si>
  <si>
    <t>1594511000001101</t>
  </si>
  <si>
    <t>Glycerol 4g (Kent Pharma (UK)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39170511000001101</t>
  </si>
  <si>
    <t>Glycerol 4g suppositories (Medihealth (Northern) Ltd)</t>
  </si>
  <si>
    <t>39170611000001102</t>
  </si>
  <si>
    <t>Glycerol 4g (Medihealth (Northern) Ltd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 (UK) Ltd)</t>
  </si>
  <si>
    <t>1594411000001100</t>
  </si>
  <si>
    <t>Glycerol 1g (Kent Pharma (UK)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39169711000001108</t>
  </si>
  <si>
    <t>Glycerol 1g suppositories (Medihealth (Northern) Ltd)</t>
  </si>
  <si>
    <t>39169911000001105</t>
  </si>
  <si>
    <t>Glycerol 1g (Medihealth (Northern) Ltd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0402000BBEUA0</t>
  </si>
  <si>
    <t>Ensure liquid (2 flavours)</t>
  </si>
  <si>
    <t>3398611000001102</t>
  </si>
  <si>
    <t>Generic Ensure liquid</t>
  </si>
  <si>
    <t>1151111000001108</t>
  </si>
  <si>
    <t>Generic Ensure 250 mls</t>
  </si>
  <si>
    <t>2962911000001109</t>
  </si>
  <si>
    <t>Generic Ensure 500 mls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3398511000001101</t>
  </si>
  <si>
    <t>Generic Ensure Plus milkshake style liquid</t>
  </si>
  <si>
    <t>1224311000001109</t>
  </si>
  <si>
    <t>Generic Ensure Plus milkshake style 220 mls</t>
  </si>
  <si>
    <t>1040111000001106</t>
  </si>
  <si>
    <t>Generic Ensure Plus milkshake style 250 mls</t>
  </si>
  <si>
    <t>1223111000001105</t>
  </si>
  <si>
    <t>Generic Ensure Plus milkshake style 500 mls</t>
  </si>
  <si>
    <t>1052311000001109</t>
  </si>
  <si>
    <t>Generic Ensure Plus milkshake style 1000 mls</t>
  </si>
  <si>
    <t>1177811000001106</t>
  </si>
  <si>
    <t>Generic Ensure Plus milkshake style 1500 mls</t>
  </si>
  <si>
    <t>9888311000001106</t>
  </si>
  <si>
    <t>Generic Ensure Plus milkshake style 1320 mls</t>
  </si>
  <si>
    <t>10777311000001100</t>
  </si>
  <si>
    <t>Generic Ensure Plus milkshake style 200 mls</t>
  </si>
  <si>
    <t>10840511000001108</t>
  </si>
  <si>
    <t>Generic Ensure Plus milkshake style 2200 mls</t>
  </si>
  <si>
    <t>35551611000001108</t>
  </si>
  <si>
    <t>Generic Ensure Plus milkshake style 2000 mls</t>
  </si>
  <si>
    <t>090402000BBRRA0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0402000BBZVA0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337375002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0401000AAA6A6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0401000BBFLA6</t>
  </si>
  <si>
    <t>Infasoy powder</t>
  </si>
  <si>
    <t>699511000001109</t>
  </si>
  <si>
    <t>Infasoy powder (Nutricia Ltd)</t>
  </si>
  <si>
    <t>1600511000001104</t>
  </si>
  <si>
    <t>Infasoy (Nutricia Ltd) 900 grams</t>
  </si>
  <si>
    <t>1600611000001100</t>
  </si>
  <si>
    <t>Infasoy (Nutricia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Home Health (UK) Ltd)</t>
  </si>
  <si>
    <t>21066211000001108</t>
  </si>
  <si>
    <t>SD CodeFree testing (Home Health (UK) Ltd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Miller Medical Supplies Ltd)</t>
  </si>
  <si>
    <t>36376911000001109</t>
  </si>
  <si>
    <t>Fora Advanced pro GD40 testing (Miller Medical Supplies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Connect2Pharma Ltd)</t>
  </si>
  <si>
    <t>38229811000001106</t>
  </si>
  <si>
    <t>On Call Sure testing (Connect2Pharma Ltd) 50 strips</t>
  </si>
  <si>
    <t>0601060D0EUAAA0</t>
  </si>
  <si>
    <t>On Call Extra testing strips</t>
  </si>
  <si>
    <t>38229911000001101</t>
  </si>
  <si>
    <t>On Call Extra testing strips (Connect2Pharma Ltd)</t>
  </si>
  <si>
    <t>38230011000001106</t>
  </si>
  <si>
    <t>On Call Extra testing (Connect2Pharma Ltd) 50 strips</t>
  </si>
  <si>
    <t>0601060D0EVAAA0</t>
  </si>
  <si>
    <t>GLUCOFIX TECH Sensor testing stips</t>
  </si>
  <si>
    <t>39143311000001102</t>
  </si>
  <si>
    <t>Glucofix Tech Sensor testing strips (A. Menarini Diagnostics Ltd)</t>
  </si>
  <si>
    <t>39143411000001109</t>
  </si>
  <si>
    <t>Glucofix Tech Sensor testing (A. Menarini Diagnostics Ltd) 50 strips</t>
  </si>
  <si>
    <t>0601060D0EWAAA0</t>
  </si>
  <si>
    <t>Instant testing strips</t>
  </si>
  <si>
    <t>39452011000001105</t>
  </si>
  <si>
    <t>Instant testing strips (Roche Diabetes Care Ltd)</t>
  </si>
  <si>
    <t>39452111000001106</t>
  </si>
  <si>
    <t>Instant testing (Roche Diabetes Care Ltd) 50 strips</t>
  </si>
  <si>
    <t>0601060D0EXAAA0</t>
  </si>
  <si>
    <t>Mylife Aveo testing strips</t>
  </si>
  <si>
    <t>39452211000001100</t>
  </si>
  <si>
    <t>Mylife Aveo testing strips (Ypsomed Ltd)</t>
  </si>
  <si>
    <t>39452311000001108</t>
  </si>
  <si>
    <t>Mylife Aveo testing (Ypsomed Ltd) 50 strips</t>
  </si>
  <si>
    <t>0601060D0CUAGA0</t>
  </si>
  <si>
    <t>GlucoRx Vivid testing strips</t>
  </si>
  <si>
    <t>40153411000001109</t>
  </si>
  <si>
    <t>GlucoRx Vivid testing strips (GlucoRx Ltd)</t>
  </si>
  <si>
    <t>40153511000001108</t>
  </si>
  <si>
    <t>GlucoRx Vivid testing (GlucoRx Ltd) 50 strips</t>
  </si>
  <si>
    <t>0601060D0EYAAA0</t>
  </si>
  <si>
    <t>GlucoMen Day glucose testing strips</t>
  </si>
  <si>
    <t>40505111000001102</t>
  </si>
  <si>
    <t>GlucoMen Day glucose testing strips (A. Menarini Diagnostics Ltd)</t>
  </si>
  <si>
    <t>40505211000001108</t>
  </si>
  <si>
    <t>GlucoMen Day glucose testing (A. Menarini Diagnostics Ltd) 50 strips</t>
  </si>
  <si>
    <t>0601060D0EZAAA0</t>
  </si>
  <si>
    <t>GlucoRx X6 Glucose testing strips</t>
  </si>
  <si>
    <t>40505511000001106</t>
  </si>
  <si>
    <t>GlucoRx X6 Glucose testing strips (GlucoRx Ltd)</t>
  </si>
  <si>
    <t>40505611000001105</t>
  </si>
  <si>
    <t>GlucoRx X6 Glucose testing (GlucoRx Ltd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0208020W0BFAAA0</t>
  </si>
  <si>
    <t>LumiraDx INR Test testing strips</t>
  </si>
  <si>
    <t>39202011000001101</t>
  </si>
  <si>
    <t>LumiraDx INR Test testing strips (LumiraDX Ltd)</t>
  </si>
  <si>
    <t>39202111000001100</t>
  </si>
  <si>
    <t>LumiraDx INR Test testing (LumiraDX Ltd) 48 strips</t>
  </si>
  <si>
    <t>0208020W0BGAAA0</t>
  </si>
  <si>
    <t>microINR testing strips</t>
  </si>
  <si>
    <t>39558511000001107</t>
  </si>
  <si>
    <t>microINR testing strips (LumiraDX Ltd)</t>
  </si>
  <si>
    <t>39558611000001106</t>
  </si>
  <si>
    <t>microINR testing (LumiraDX Ltd) 25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National Diagnostic Products)</t>
  </si>
  <si>
    <t>1603811000001108</t>
  </si>
  <si>
    <t>Glucoflex-R testing (National Diagnostic Products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3000105</t>
  </si>
  <si>
    <t>kliniderm Hydrocolloid dressing 20cm x 20cm square</t>
  </si>
  <si>
    <t>39429311000001101</t>
  </si>
  <si>
    <t>kliniderm Hydrocolloid dressing 20cm x 20cm square (H &amp; R Healthcare Ltd)</t>
  </si>
  <si>
    <t>39429411000001108</t>
  </si>
  <si>
    <t>kliniderm Hydrocolloid dressing 20cm x 20cm (H &amp; R Healthcare Ltd) 1 dressing</t>
  </si>
  <si>
    <t>39429511000001107</t>
  </si>
  <si>
    <t>kliniderm Hydrocolloid dressing 20cm x 20cm (H &amp; R Healthcare Ltd) 5 dressings</t>
  </si>
  <si>
    <t>20030100235</t>
  </si>
  <si>
    <t>Hydrofilm dressing 6cm x 9cm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Maia Health and Beauty Ltd)</t>
  </si>
  <si>
    <t>1607111000001109</t>
  </si>
  <si>
    <t>Pos-T-Vac vacuum pump battery (Maia Health and Beauty Ltd) 1 device</t>
  </si>
  <si>
    <t>21180000016</t>
  </si>
  <si>
    <t>Pos-T-Vac vacuum pump manual</t>
  </si>
  <si>
    <t>849811000001109</t>
  </si>
  <si>
    <t>Pos-T-Vac vacuum pump manual (Maia Health and Beauty Ltd)</t>
  </si>
  <si>
    <t>1607311000001106</t>
  </si>
  <si>
    <t>Pos-T-Vac vacuum pump (Maia Health and Beauty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aia Health and Beauty Ltd)</t>
  </si>
  <si>
    <t>1607611000001101</t>
  </si>
  <si>
    <t>Osbon ErecAid Classic vacuum (Maia Health and Beauty Ltd) 1 device</t>
  </si>
  <si>
    <t>21180000041</t>
  </si>
  <si>
    <t>Osbon ErecAid Esteem vacuum pump</t>
  </si>
  <si>
    <t>791811000001101</t>
  </si>
  <si>
    <t>Osbon ErecAid Esteem vacuum pump (Maia Health and Beauty Ltd)</t>
  </si>
  <si>
    <t>1607711000001105</t>
  </si>
  <si>
    <t>Osbon ErecAid Esteem vacuum (Maia Health and Beauty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20033000251</t>
  </si>
  <si>
    <t>HydroTac transparent Comfort sheet 12.5cm x 12.5cm square</t>
  </si>
  <si>
    <t>40312911000001108</t>
  </si>
  <si>
    <t>HydroTac transparent Comfort sheet 12.5cm x 12.5cm square (Paul Hartmann Ltd)</t>
  </si>
  <si>
    <t>40313011000001100</t>
  </si>
  <si>
    <t>HydroTac transparent Comfort sheet 12.5cm x 12.5cm (Paul Hartmann Ltd) 1 dressing</t>
  </si>
  <si>
    <t>40313111000001104</t>
  </si>
  <si>
    <t>HydroTac transparent Comfort sheet 12.5cm x 12.5cm (Paul Hartmann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20033000117</t>
  </si>
  <si>
    <t>kliniderm Hydrocolloid Thin dressing 7.5cm x 7.5cm square</t>
  </si>
  <si>
    <t>39505711000001103</t>
  </si>
  <si>
    <t>kliniderm Hydrocolloid Thin dressing 7.5cm x 7.5cm square (H &amp; R Healthcare Ltd)</t>
  </si>
  <si>
    <t>39505811000001106</t>
  </si>
  <si>
    <t>kliniderm Hydrocolloid Thin dressing 7.5cm x 7.5cm (H &amp; R Healthcare Ltd) 1 dressing</t>
  </si>
  <si>
    <t>39505911000001101</t>
  </si>
  <si>
    <t>kliniderm Hydrocolloid Thin dressing 7.5cm x 7.5cm (H &amp; R Healthcare Ltd) 5 dressings</t>
  </si>
  <si>
    <t>20033000180</t>
  </si>
  <si>
    <t>Hydraseal dressing 7.5cm x 7.5cm square</t>
  </si>
  <si>
    <t>39984811000001104</t>
  </si>
  <si>
    <t>Hydraseal dressing 7.5cm x 7.5cm square (Zelador Ltd)</t>
  </si>
  <si>
    <t>39984911000001109</t>
  </si>
  <si>
    <t>Hydraseal dressing 7.5cm x 7.5cm (Zelador Ltd) 1 dressing</t>
  </si>
  <si>
    <t>39985011000001109</t>
  </si>
  <si>
    <t>Hydraseal dressing 7.5cm x 7.5cm (Zelador Ltd) 5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20033000133</t>
  </si>
  <si>
    <t>kliniderm Film dressing 10cm x 15cm</t>
  </si>
  <si>
    <t>39626111000001108</t>
  </si>
  <si>
    <t>kliniderm Film dressing 10cm x 15cm (H &amp; R Healthcare Ltd)</t>
  </si>
  <si>
    <t>39626211000001102</t>
  </si>
  <si>
    <t>kliniderm Film dressing 10cm x (H &amp; R Healthcare Ltd) 1 dressing</t>
  </si>
  <si>
    <t>39626311000001105</t>
  </si>
  <si>
    <t>kliniderm Film dressing 10cm x (H &amp; R Healthcare Lt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3000118</t>
  </si>
  <si>
    <t>kliniderm Hydrocolloid Thin dressing 10cm x 10cm square</t>
  </si>
  <si>
    <t>39506011000001109</t>
  </si>
  <si>
    <t>kliniderm Hydrocolloid Thin dressing 10cm x 10cm square (H &amp; R Healthcare Ltd)</t>
  </si>
  <si>
    <t>39506111000001105</t>
  </si>
  <si>
    <t>kliniderm Hydrocolloid Thin dressing 10cm x 10cm (H &amp; R Healthcare Ltd) 1 dressing</t>
  </si>
  <si>
    <t>39506211000001104</t>
  </si>
  <si>
    <t>kliniderm Hydrocolloid Thin dressing 10cm x 10cm (H &amp; R Healthcare Ltd) 5 dressings</t>
  </si>
  <si>
    <t>20033000178</t>
  </si>
  <si>
    <t>Hydraseal dressing 10cm x 10cm square</t>
  </si>
  <si>
    <t>39985111000001105</t>
  </si>
  <si>
    <t>Hydraseal dressing 10cm x 10cm square (Zelador Ltd)</t>
  </si>
  <si>
    <t>39985211000001104</t>
  </si>
  <si>
    <t>Hydraseal dressing 10cm x 10cm (Zelador Ltd) 1 dressing</t>
  </si>
  <si>
    <t>39985311000001107</t>
  </si>
  <si>
    <t>Hydraseal dressing 10cm x 10cm (Zelador Ltd) 5 dressings</t>
  </si>
  <si>
    <t>20031200026</t>
  </si>
  <si>
    <t>Hydrosorb Comfort sheet 4.5cm x 6.5cm rectangular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3000104</t>
  </si>
  <si>
    <t>kliniderm Hydrocolloid dressing 15cm x 15cm square</t>
  </si>
  <si>
    <t>39429011000001104</t>
  </si>
  <si>
    <t>kliniderm Hydrocolloid dressing 15cm x 15cm square (H &amp; R Healthcare Ltd)</t>
  </si>
  <si>
    <t>39429111000001103</t>
  </si>
  <si>
    <t>kliniderm Hydrocolloid dressing 15cm x 15cm (H &amp; R Healthcare Ltd) 1 dressing</t>
  </si>
  <si>
    <t>39429211000001109</t>
  </si>
  <si>
    <t>kliniderm Hydrocolloid dressing 15cm x 15cm (H &amp; R Healthcare Ltd) 5 dressings</t>
  </si>
  <si>
    <t>20030100185</t>
  </si>
  <si>
    <t>Bioclusive dressing 10.2cm x 12.7cm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39627411000001101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3000134</t>
  </si>
  <si>
    <t>kliniderm Film dressing 10cm x 25cm</t>
  </si>
  <si>
    <t>39627211000001100</t>
  </si>
  <si>
    <t>kliniderm Film dressing 10cm x 25cm (H &amp; R Healthcare Ltd)</t>
  </si>
  <si>
    <t>39627311000001108</t>
  </si>
  <si>
    <t>39627511000001102</t>
  </si>
  <si>
    <t>20030100192</t>
  </si>
  <si>
    <t>Cutifilm dressing 5cm x 7.5cm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20033000096</t>
  </si>
  <si>
    <t>kliniderm Foam Border dressing 15cm x 15cm square</t>
  </si>
  <si>
    <t>39425511000001109</t>
  </si>
  <si>
    <t>kliniderm Foam Border dressing 15cm x 15cm square (H &amp; R Healthcare Ltd)</t>
  </si>
  <si>
    <t>39425611000001108</t>
  </si>
  <si>
    <t>kliniderm Foam Border dressing 15cm x 15cm (H &amp; R Healthcare Ltd) 1 dressing</t>
  </si>
  <si>
    <t>39425711000001104</t>
  </si>
  <si>
    <t>kliniderm Foam Border dressing 15cm x 15cm (H &amp; R Healthcare Ltd) 10 dressings</t>
  </si>
  <si>
    <t>20033000158</t>
  </si>
  <si>
    <t>Moderex Border dressing 15cm x 15cm square</t>
  </si>
  <si>
    <t>39749811000001104</t>
  </si>
  <si>
    <t>Moderex Border dressing 15cm x 15cm square (Zelador Ltd)</t>
  </si>
  <si>
    <t>39749911000001109</t>
  </si>
  <si>
    <t>Moderex Border dressing 15cm x 15cm (Zelador Ltd) 1 dressing</t>
  </si>
  <si>
    <t>39750011000001100</t>
  </si>
  <si>
    <t>Moderex Border dressing 15cm x 15cm (Zelador Ltd) 10 dressings</t>
  </si>
  <si>
    <t>20033000320</t>
  </si>
  <si>
    <t>#AOne Foam dressing (adhesive) 15cm x 15cm square</t>
  </si>
  <si>
    <t>41107711000001107</t>
  </si>
  <si>
    <t>#AOne Foam dressing (adhesive) 15cm x 15cm square (Regen Medical Ltd)</t>
  </si>
  <si>
    <t>41107811000001104</t>
  </si>
  <si>
    <t>#AOne Foam dressing (adhesive) 15cm x 15cm (Regen Medical Ltd) 1 dressing</t>
  </si>
  <si>
    <t>41107911000001109</t>
  </si>
  <si>
    <t>#AOne Foam dressing (adhesive) 15cm x 15cm (Regen Medical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3000230</t>
  </si>
  <si>
    <t>Moderex Hydro-cool sheet 7.5cm x 10cm rectangular</t>
  </si>
  <si>
    <t>40149511000001108</t>
  </si>
  <si>
    <t>Moderex Hydro-cool sheet 7.5cm x 10cm rectangular (Zelador Ltd)</t>
  </si>
  <si>
    <t>40149811000001106</t>
  </si>
  <si>
    <t>Moderex Hydro-cool sheet 7.5cm x 10cm (Zelador Ltd) 1 dressing</t>
  </si>
  <si>
    <t>40149911000001101</t>
  </si>
  <si>
    <t>Moderex Hydro-cool sheet 7.5cm x 10cm (Zelador Ltd) 10 dressings</t>
  </si>
  <si>
    <t>20030100191</t>
  </si>
  <si>
    <t>Cutifilm dressing 7.5cm x 10cm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0600121</t>
  </si>
  <si>
    <t>Lyofoam Extra adhesive dressing 22cm x 22cm square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20030600122</t>
  </si>
  <si>
    <t>Lyofoam Extra adhesive dressing 30cm x 30cm square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20033000098</t>
  </si>
  <si>
    <t>kliniderm Foam dressing 10cm x 10cm square</t>
  </si>
  <si>
    <t>39426611000001103</t>
  </si>
  <si>
    <t>kliniderm Foam dressing 10cm x 10cm square (H &amp; R Healthcare Ltd)</t>
  </si>
  <si>
    <t>39426711000001107</t>
  </si>
  <si>
    <t>kliniderm Foam dressing 10cm x 10cm (H &amp; R Healthcare Ltd) 1 dressing</t>
  </si>
  <si>
    <t>39426811000001104</t>
  </si>
  <si>
    <t>kliniderm Foam dressing 10cm x 10cm (H &amp; R Healthcare Ltd) 10 dressings</t>
  </si>
  <si>
    <t>20033000181</t>
  </si>
  <si>
    <t>Moderex Non-Adhesive dressing 10cm x 10cm square</t>
  </si>
  <si>
    <t>39985711000001106</t>
  </si>
  <si>
    <t>Moderex Non-Adhesive dressing 10cm x 10cm square (Zelador Ltd)</t>
  </si>
  <si>
    <t>39985811000001103</t>
  </si>
  <si>
    <t>Moderex Non-Adhesive dressing 10cm x 10cm (Zelador Ltd) 1 dressing</t>
  </si>
  <si>
    <t>39985911000001108</t>
  </si>
  <si>
    <t>Moderex Non-Adhesive dressing 10cm x 10cm (Zelador Ltd) 10 dressings</t>
  </si>
  <si>
    <t>20033000323</t>
  </si>
  <si>
    <t>#AOne Foam dressing (non-adhesive) 10cm x 10cm square</t>
  </si>
  <si>
    <t>41117911000001107</t>
  </si>
  <si>
    <t>#AOne Foam dressing (non-adhesive) 10cm x 10cm square (Regen Medical Ltd)</t>
  </si>
  <si>
    <t>41118011000001109</t>
  </si>
  <si>
    <t>#AOne Foam dressing (non-adhesive) 10cm x 10cm (Regen Medical Ltd) 1 dressing</t>
  </si>
  <si>
    <t>41118111000001105</t>
  </si>
  <si>
    <t>#AOne Foam dressing (non-adhesive) 10cm x 10cm (Regen Medical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20033000119</t>
  </si>
  <si>
    <t>kliniderm Hydrocolloid Thin dressing 15cm x 15cm square</t>
  </si>
  <si>
    <t>39506311000001107</t>
  </si>
  <si>
    <t>kliniderm Hydrocolloid Thin dressing 15cm x 15cm square (H &amp; R Healthcare Ltd)</t>
  </si>
  <si>
    <t>39506411000001100</t>
  </si>
  <si>
    <t>kliniderm Hydrocolloid Thin dressing 15cm x 15cm (H &amp; R Healthcare Ltd) 1 dressing</t>
  </si>
  <si>
    <t>39506511000001101</t>
  </si>
  <si>
    <t>kliniderm Hydrocolloid Thin dressing 15cm x 15cm (H &amp; R Healthcare Ltd) 5 dressings</t>
  </si>
  <si>
    <t>20033000179</t>
  </si>
  <si>
    <t>Hydraseal dressing 15cm x 15cm square</t>
  </si>
  <si>
    <t>39985411000001100</t>
  </si>
  <si>
    <t>Hydraseal dressing 15cm x 15cm square (Zelador Ltd)</t>
  </si>
  <si>
    <t>39985511000001101</t>
  </si>
  <si>
    <t>Hydraseal dressing 15cm x 15cm (Zelador Ltd) 1 dressing</t>
  </si>
  <si>
    <t>39985611000001102</t>
  </si>
  <si>
    <t>Hydraseal dressing 15cm x 15cm (Zelador Ltd) 5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20030600177</t>
  </si>
  <si>
    <t>Biatain Non-Adhesive dressing 5cm diameter circular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20030600178</t>
  </si>
  <si>
    <t>Biatain Non-Adhesive dressing 8cm diameter circular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3000099</t>
  </si>
  <si>
    <t>kliniderm Foam dressing 15cm x 15cm square</t>
  </si>
  <si>
    <t>39426911000001109</t>
  </si>
  <si>
    <t>kliniderm Foam dressing 15cm x 15cm square (H &amp; R Healthcare Ltd)</t>
  </si>
  <si>
    <t>39427011000001108</t>
  </si>
  <si>
    <t>kliniderm Foam dressing 15cm x 15cm (H &amp; R Healthcare Ltd) 1 dressing</t>
  </si>
  <si>
    <t>39427111000001109</t>
  </si>
  <si>
    <t>kliniderm Foam dressing 15cm x 15cm (H &amp; R Healthcare Ltd) 10 dressings</t>
  </si>
  <si>
    <t>20033000182</t>
  </si>
  <si>
    <t>Moderex Non-Adhesive dressing 15cm x 15cm square</t>
  </si>
  <si>
    <t>39986011000001100</t>
  </si>
  <si>
    <t>Moderex Non-Adhesive dressing 15cm x 15cm square (Zelador Ltd)</t>
  </si>
  <si>
    <t>39986211000001105</t>
  </si>
  <si>
    <t>Moderex Non-Adhesive dressing 15cm x 15cm (Zelador Ltd) 1 dressing</t>
  </si>
  <si>
    <t>39986311000001102</t>
  </si>
  <si>
    <t>Moderex Non-Adhesive dressing 15cm x 15cm (Zelador Ltd) 10 dressings</t>
  </si>
  <si>
    <t>20033000325</t>
  </si>
  <si>
    <t>#AOne Foam dressing (non-adhesive) 15cm x 15cm square</t>
  </si>
  <si>
    <t>41118511000001101</t>
  </si>
  <si>
    <t>#AOne Foam dressing (non-adhesive) 15cm x 15cm square (Regen Medical Ltd)</t>
  </si>
  <si>
    <t>41118611000001102</t>
  </si>
  <si>
    <t>#AOne Foam dressing (non-adhesive) 15cm x 15cm (Regen Medical Ltd) 1 dressing</t>
  </si>
  <si>
    <t>41118711000001106</t>
  </si>
  <si>
    <t>#AOne Foam dressing (non-adhesive) 15cm x 15cm (Regen Medical Ltd) 10 dressings</t>
  </si>
  <si>
    <t>20030400105</t>
  </si>
  <si>
    <t>Tegaderm Hydrocolloid Thin dressing 10cm x 12cm oval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20030400106</t>
  </si>
  <si>
    <t>Tegaderm Hydrocolloid Thin dressing 13cm x 15cm oval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20030600107</t>
  </si>
  <si>
    <t>Flexipore dressing (adhesive) 6cm x 7cm rectangular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20030600090</t>
  </si>
  <si>
    <t>Lyofoam Extra dressing (non-adhesive) 10cm x 17.5cm rectangular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20033000100</t>
  </si>
  <si>
    <t>kliniderm Foam dressing 20cm x 20cm square</t>
  </si>
  <si>
    <t>39427211000001103</t>
  </si>
  <si>
    <t>kliniderm Foam dressing 20cm x 20cm square (H &amp; R Healthcare Ltd)</t>
  </si>
  <si>
    <t>39427311000001106</t>
  </si>
  <si>
    <t>kliniderm Foam dressing 20cm x 20cm (H &amp; R Healthcare Ltd) 1 dressing</t>
  </si>
  <si>
    <t>39427411000001104</t>
  </si>
  <si>
    <t>kliniderm Foam dressing 20cm x 20cm (H &amp; R Healthcare Ltd) 10 dressings</t>
  </si>
  <si>
    <t>20033000291</t>
  </si>
  <si>
    <t>Moderex Non-Adhesive dressing 20cm x 20cm square</t>
  </si>
  <si>
    <t>40497511000001109</t>
  </si>
  <si>
    <t>Moderex Non-Adhesive dressing 20cm x 20cm square (Zelador Ltd)</t>
  </si>
  <si>
    <t>40497611000001108</t>
  </si>
  <si>
    <t>Moderex Non-Adhesive dressing 20cm x 20cm (Zelador Ltd) 1 dressing</t>
  </si>
  <si>
    <t>40497711000001104</t>
  </si>
  <si>
    <t>Moderex Non-Adhesive dressing 20cm x 20cm (Zelador Ltd) 5 dressings</t>
  </si>
  <si>
    <t>20033000326</t>
  </si>
  <si>
    <t>#AOne Foam dressing (non-adhesive) 20cm x 20cm square</t>
  </si>
  <si>
    <t>41118811000001103</t>
  </si>
  <si>
    <t>#AOne Foam dressing (non-adhesive) 20cm x 20cm square (Regen Medical Ltd)</t>
  </si>
  <si>
    <t>41118911000001108</t>
  </si>
  <si>
    <t>#AOne Foam dressing (non-adhesive) 20cm x 20cm (Regen Medical Ltd) 1 dressing</t>
  </si>
  <si>
    <t>41119011000001104</t>
  </si>
  <si>
    <t>#AOne Foam dressing (non-adhesive) 20cm x 20cm (Regen Medical Ltd) 10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20030600108</t>
  </si>
  <si>
    <t>Flexipore dressing (adhesive) 10cm x 30cm rectangular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20030600075</t>
  </si>
  <si>
    <t>Allevyn dressing (non-adhesive) 10.5cm x 13.5cm heel (cup shaped)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20030600091</t>
  </si>
  <si>
    <t>Lyofoam Extra dressing (non-adhesive) 10cm x 25cm rectangular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3000097</t>
  </si>
  <si>
    <t>kliniderm Foam dressing 5cm x 5cm square</t>
  </si>
  <si>
    <t>39426311000001108</t>
  </si>
  <si>
    <t>kliniderm Foam dressing 5cm x 5cm square (H &amp; R Healthcare Ltd)</t>
  </si>
  <si>
    <t>39426411000001101</t>
  </si>
  <si>
    <t>kliniderm Foam dressing 5cm x 5cm (H &amp; R Healthcare Ltd) 1 dressing</t>
  </si>
  <si>
    <t>39426511000001102</t>
  </si>
  <si>
    <t>kliniderm Foam dressing 5cm x 5cm (H &amp; R Healthcare Ltd) 10 dressings</t>
  </si>
  <si>
    <t>20033000290</t>
  </si>
  <si>
    <t>Moderex Non-Adhesive dressing 5cm x 5cm square</t>
  </si>
  <si>
    <t>40497211000001106</t>
  </si>
  <si>
    <t>Moderex Non-Adhesive dressing 5cm x 5cm square (Zelador Ltd)</t>
  </si>
  <si>
    <t>40497311000001103</t>
  </si>
  <si>
    <t>Moderex Non-Adhesive dressing 5cm x 5cm (Zelador Ltd) 1 dressing</t>
  </si>
  <si>
    <t>40497411000001105</t>
  </si>
  <si>
    <t>Moderex Non-Adhesive dressing 5cm x 5cm (Zelador Ltd) 10 dressings</t>
  </si>
  <si>
    <t>20033000321</t>
  </si>
  <si>
    <t>#AOne Foam dressing (non-adhesive) 5cm x 5cm square</t>
  </si>
  <si>
    <t>41117311000001106</t>
  </si>
  <si>
    <t>#AOne Foam dressing (non-adhesive) 5cm x 5cm square (Regen Medical Ltd)</t>
  </si>
  <si>
    <t>41117411000001104</t>
  </si>
  <si>
    <t>#AOne Foam dressing (non-adhesive) 5cm x 5cm (Regen Medical Ltd) 1 dressing</t>
  </si>
  <si>
    <t>41117511000001100</t>
  </si>
  <si>
    <t>#AOne Foam dressing (non-adhesive) 5cm x 5cm (Regen Medical Ltd) 10 dressings</t>
  </si>
  <si>
    <t>20030600131</t>
  </si>
  <si>
    <t>Lyofoam Extra adhesive dressing 15cm x 13cm sacral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20030600130</t>
  </si>
  <si>
    <t>Lyofoam Extra adhesive dressing 22cm x 26cm sacral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20033000122</t>
  </si>
  <si>
    <t>kliniderm Hydrocolloid Thin dressing 20cm x 20cm square</t>
  </si>
  <si>
    <t>39506611000001102</t>
  </si>
  <si>
    <t>kliniderm Hydrocolloid Thin dressing 20cm x 20cm square (H &amp; R Healthcare Ltd)</t>
  </si>
  <si>
    <t>39506711000001106</t>
  </si>
  <si>
    <t>kliniderm Hydrocolloid Thin dressing 20cm x 20cm (H &amp; R Healthcare Ltd) 1 dressing</t>
  </si>
  <si>
    <t>39506811000001103</t>
  </si>
  <si>
    <t>kliniderm Hydrocolloid Thin dressing 20cm x 20cm (H &amp; R Healthcar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20030600202</t>
  </si>
  <si>
    <t>Avance dressing 15cm x 20cm rectangular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3000331</t>
  </si>
  <si>
    <t>C-Sorb Carbon dressing 10cm x 10cm</t>
  </si>
  <si>
    <t>41176711000001102</t>
  </si>
  <si>
    <t>C-Sorb Carbon dressing 10cm x 10cm (Richardson Healthcare Ltd)</t>
  </si>
  <si>
    <t>41176811000001105</t>
  </si>
  <si>
    <t>C-Sorb Carbon dressing 10cm x (Richardson Healthcare Ltd) 1 dressing</t>
  </si>
  <si>
    <t>41176911000001100</t>
  </si>
  <si>
    <t>C-Sorb Carbon dressing 10cm x (Richardson Healthcare Ltd) 10 dressings</t>
  </si>
  <si>
    <t>20030600201</t>
  </si>
  <si>
    <t>Avance dressing 10cm x 17.5cm rectangular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20031000016</t>
  </si>
  <si>
    <t>CarboFlex dressing 8cm x 15cm oval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20030600197</t>
  </si>
  <si>
    <t>Avance A dressing 15cm x 13cm sacral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20030600196</t>
  </si>
  <si>
    <t>Avance A dressing 15cm x 15cm square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20030600194</t>
  </si>
  <si>
    <t>Avance A dressing 12cm x 12cm square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20030600195</t>
  </si>
  <si>
    <t>Avance A dressing 9cm x 9cm square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20030400179</t>
  </si>
  <si>
    <t>Comfeel Plus Transparent dressing 9cm x 14cm rectangular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20030400180</t>
  </si>
  <si>
    <t>Comfeel Plus Transparent dressing 15cm x 20cm rectangular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3421511000001107</t>
  </si>
  <si>
    <t>Generic Scandishake Mix oral powder 85g sachets</t>
  </si>
  <si>
    <t>1275211000001104</t>
  </si>
  <si>
    <t>sachet</t>
  </si>
  <si>
    <t>Generic Scandishake Mix oral powder 85g 6 sachets</t>
  </si>
  <si>
    <t>090402000BBHJA0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0402000BBGKA0</t>
  </si>
  <si>
    <t>Scandishake Mix oral powder 85g sachets vanilla</t>
  </si>
  <si>
    <t>428211000001106</t>
  </si>
  <si>
    <t>Scandishake Mix oral powder 85g sachets vanilla (Nutricia Ltd)</t>
  </si>
  <si>
    <t>1619911000001103</t>
  </si>
  <si>
    <t>090402000BBLBA0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0402000BBHIA0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0402000BBNRA0</t>
  </si>
  <si>
    <t>Scandishake Mix oral powder 85g sachets banana</t>
  </si>
  <si>
    <t>7505311000001106</t>
  </si>
  <si>
    <t>Scandishake Mix oral powder 85g sachets banana (Nutricia Ltd)</t>
  </si>
  <si>
    <t>7505711000001105</t>
  </si>
  <si>
    <t>090402000BBNSA0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20033000103</t>
  </si>
  <si>
    <t>kliniderm Hydrocolloid dressing 10cm x 10cm square</t>
  </si>
  <si>
    <t>39428711000001106</t>
  </si>
  <si>
    <t>kliniderm Hydrocolloid dressing 10cm x 10cm square (H &amp; R Healthcare Ltd)</t>
  </si>
  <si>
    <t>39428811000001103</t>
  </si>
  <si>
    <t>kliniderm Hydrocolloid dressing 10cm x 10cm (H &amp; R Healthcare Ltd) 1 dressing</t>
  </si>
  <si>
    <t>39428911000001108</t>
  </si>
  <si>
    <t>kliniderm Hydrocolloid dressing 10cm x 10cm (H &amp; R Healthcare Ltd) 5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40064411000001107</t>
  </si>
  <si>
    <t>Vapour-permeable adhesive film dressing with absorbent pad 9cm x 1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20033000202</t>
  </si>
  <si>
    <t>Moderex Post-Op dressing 9cm x 10cm</t>
  </si>
  <si>
    <t>40064211000001108</t>
  </si>
  <si>
    <t>Moderex Post-Op dressing 9cm x 10cm (Zelador Ltd)</t>
  </si>
  <si>
    <t>40064311000001100</t>
  </si>
  <si>
    <t>Moderex Post-Op dressing 9cm x (Zelador Ltd) 1 dressing</t>
  </si>
  <si>
    <t>40064511000001106</t>
  </si>
  <si>
    <t>Moderex Post-Op dressing 9cm x (Zelador Ltd) 1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20030400031</t>
  </si>
  <si>
    <t>Tegaderm Hydrocolloid dressing 13cm x 15cm oval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20030600012</t>
  </si>
  <si>
    <t>Lyofoam dressing 17.5cm x 10cm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20030600013</t>
  </si>
  <si>
    <t>Lyofoam dressing 20cm x 15cm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20030600010</t>
  </si>
  <si>
    <t>Lyofoam dressing 7.5cm x 7.5cm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GlaxoSmithKline Consumer Healthcare UK Ltd)</t>
  </si>
  <si>
    <t>1627311000001102</t>
  </si>
  <si>
    <t>Nicotinell TTS 20 (GlaxoSmithKline Consumer Healthcare UK Ltd) 7 patchs</t>
  </si>
  <si>
    <t>1627411000001109</t>
  </si>
  <si>
    <t>Nicotinell TTS 20 (GlaxoSmithKline Consumer Healthcare UK Ltd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GlaxoSmithKline Consumer Healthcare UK Ltd)</t>
  </si>
  <si>
    <t>1628511000001107</t>
  </si>
  <si>
    <t>Nicotinell TTS 30 (GlaxoSmithKline Consumer Healthcare UK Ltd) 2 patchs</t>
  </si>
  <si>
    <t>1628611000001106</t>
  </si>
  <si>
    <t>Nicotinell TTS 30 (GlaxoSmithKline Consumer Healthcare UK Ltd) 7 patchs</t>
  </si>
  <si>
    <t>1628711000001102</t>
  </si>
  <si>
    <t>Nicotinell TTS 30 (GlaxoSmithKline Consumer Healthcare UK Ltd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324244008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 (UK) Ltd)</t>
  </si>
  <si>
    <t>8826311000001100</t>
  </si>
  <si>
    <t>Clarithromycin 500mg (Kent Pharma (UK) Ltd) 14 tablets</t>
  </si>
  <si>
    <t>8915511000001104</t>
  </si>
  <si>
    <t>Clarithromycin 500mg tablets (Viatris UK Healthcare Ltd)</t>
  </si>
  <si>
    <t>9037311000001103</t>
  </si>
  <si>
    <t>Clarithromycin 500mg (Viatris UK Healthcare Ltd) 14 tablets</t>
  </si>
  <si>
    <t>8916411000001107</t>
  </si>
  <si>
    <t>Clarithromycin 500mg (Viatris UK Healthcare Ltd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 Healthcare Ltd)</t>
  </si>
  <si>
    <t>20165911000001108</t>
  </si>
  <si>
    <t>Clarithromycin 500mg (Accord Healthcare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 Healthcare Ltd)</t>
  </si>
  <si>
    <t>21284511000001105</t>
  </si>
  <si>
    <t>Irbesartan 75mg (Accord Healthcare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Consilient Health Ltd)</t>
  </si>
  <si>
    <t>22720411000001101</t>
  </si>
  <si>
    <t>Ifirmasta 75mg (Consilient Health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 (UK) Ltd)</t>
  </si>
  <si>
    <t>32409011000001104</t>
  </si>
  <si>
    <t>Irbesartan 75mg (Kent Pharma (UK) Ltd) 28 tablets</t>
  </si>
  <si>
    <t>33597511000001104</t>
  </si>
  <si>
    <t>Irbesartan 75mg tablets (Viatris UK Healthcare Ltd)</t>
  </si>
  <si>
    <t>33597611000001100</t>
  </si>
  <si>
    <t>Irbesartan 75mg (Viatris UK Healthcare Ltd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 Pharma UK Ltd)</t>
  </si>
  <si>
    <t>37266011000001107</t>
  </si>
  <si>
    <t>Irbesartan 75mg (Zentiva Pharma UK Ltd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41206811000001103</t>
  </si>
  <si>
    <t>Irbesartan 75mg tablets (Amarox Ltd)</t>
  </si>
  <si>
    <t>41207111000001108</t>
  </si>
  <si>
    <t>Irbesartan 75mg (Amarox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Organon Pharma (UK) Ltd)</t>
  </si>
  <si>
    <t>1631011000001107</t>
  </si>
  <si>
    <t>Moducren (Organon Pharma (UK)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9691911000001109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Organon Pharma (UK) Ltd)</t>
  </si>
  <si>
    <t>1631211000001102</t>
  </si>
  <si>
    <t>Innozide 20mg/12.5mg (Organon Pharma (UK)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Viatris UK Healthcare Ltd)</t>
  </si>
  <si>
    <t>33586611000001101</t>
  </si>
  <si>
    <t>Enalapril 20mg / Hydrochlorothiazide 12.5mg (Viatris UK Healthcare Ltd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40230111000001108</t>
  </si>
  <si>
    <t>Enalapril 20mg / Hydrochlorothiazide 12.5mg tablets (Bristol Laboratories Ltd)</t>
  </si>
  <si>
    <t>40230211000001102</t>
  </si>
  <si>
    <t>Enalapril 20mg / Hydrochlorothiazide 12.5mg (Bristol Laboratories Ltd) 28 tablets</t>
  </si>
  <si>
    <t>0205020E0AAACAC</t>
  </si>
  <si>
    <t>Clonidine 100microgram tablets</t>
  </si>
  <si>
    <t>318667005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Glenwood GmbH)</t>
  </si>
  <si>
    <t>1631311000001105</t>
  </si>
  <si>
    <t>Catapres 100microgram (Glenwood GmbH) 100 tablets</t>
  </si>
  <si>
    <t>39943911000001103</t>
  </si>
  <si>
    <t>Clonidine 100microgram tablets (Imported)</t>
  </si>
  <si>
    <t>39944011000001100</t>
  </si>
  <si>
    <t>Clonidine 100microgram (Imported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20030400010</t>
  </si>
  <si>
    <t>Comfeel Plus Contour dressing 6cm x 8cm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20030400011</t>
  </si>
  <si>
    <t>Comfeel Plus Contour dressing 9cm x 11cm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3000139</t>
  </si>
  <si>
    <t>kliniderm Film with Pad dressing 10cm x 10cm</t>
  </si>
  <si>
    <t>39630911000001106</t>
  </si>
  <si>
    <t>kliniderm Film with Pad dressing 10cm x 10cm (H &amp; R Healthcare Ltd)</t>
  </si>
  <si>
    <t>39631011000001103</t>
  </si>
  <si>
    <t>kliniderm Film with Pad dressing 10cm x (H &amp; R Healthcare Ltd) 1 dressing</t>
  </si>
  <si>
    <t>39631111000001102</t>
  </si>
  <si>
    <t>kliniderm Film with Pad dressing 10cm x (H &amp; R Healthcare Ltd) 50 dressings</t>
  </si>
  <si>
    <t>20030100301</t>
  </si>
  <si>
    <t>Alldress dressing 15cm x 15cm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20030400134</t>
  </si>
  <si>
    <t>Hydrocoll Border (bevelled edge) dressing 6cm x 14cm contoured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20030100302</t>
  </si>
  <si>
    <t>Alldress dressing 15cm x 20cm</t>
  </si>
  <si>
    <t>3140211000001101</t>
  </si>
  <si>
    <t>Vapour-permeable adhesive film dressing with absorbent pad 15cm x 20cm</t>
  </si>
  <si>
    <t>1094911000001106</t>
  </si>
  <si>
    <t>7693111000001101</t>
  </si>
  <si>
    <t>39632811000001100</t>
  </si>
  <si>
    <t>Vapour-permeable adhesive film dressing with absorbent pad 15cm x 50 dressings</t>
  </si>
  <si>
    <t>747211000001104</t>
  </si>
  <si>
    <t>Alldress dressing 15cm x 20cm (Molnlycke Health Care Ltd)</t>
  </si>
  <si>
    <t>1632011000001104</t>
  </si>
  <si>
    <t>7693211000001107</t>
  </si>
  <si>
    <t>20033000144</t>
  </si>
  <si>
    <t>kliniderm Film with Pad dressing 15cm x 30cm</t>
  </si>
  <si>
    <t>39632711000001108</t>
  </si>
  <si>
    <t>kliniderm Film with Pad dressing 15cm x 20cm (H &amp; R Healthcare Ltd)</t>
  </si>
  <si>
    <t>39632911000001105</t>
  </si>
  <si>
    <t>kliniderm Film with Pad dressing 15cm x (H &amp; R Healthcare Ltd) 1 dressing</t>
  </si>
  <si>
    <t>39633011000001102</t>
  </si>
  <si>
    <t>kliniderm Film with Pad dressing 15cm x (H &amp; R Healthcare Ltd) 50 dressings</t>
  </si>
  <si>
    <t>20030400030</t>
  </si>
  <si>
    <t>Tegaderm Hydrocolloid dressing 10cm x 12cm oval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wound contact layer dressing 20cm x 30cm</t>
  </si>
  <si>
    <t>34358111000001102</t>
  </si>
  <si>
    <t>kliniderm Silicone wound contact layer dressing 20cm x 30cm (H &amp; R Healthcare Ltd)</t>
  </si>
  <si>
    <t>34358211000001108</t>
  </si>
  <si>
    <t>kliniderm Silicone wound contact layer dressing 20cm x (H &amp; R Healthcare Ltd) 1 dressing</t>
  </si>
  <si>
    <t>34358511000001106</t>
  </si>
  <si>
    <t>kliniderm Silicone wound contact layer dressing 20cm x (H &amp; R Healthcare Ltd) 5 dressings</t>
  </si>
  <si>
    <t>20033000197</t>
  </si>
  <si>
    <t>FarlaCONTACT dressing 20cm x 30cm</t>
  </si>
  <si>
    <t>40042011000001104</t>
  </si>
  <si>
    <t>FarlaCONTACT dressing 20cm x 30cm (Farla Medical Ltd)</t>
  </si>
  <si>
    <t>40042211000001109</t>
  </si>
  <si>
    <t>FarlaCONTACT dressing 20cm x (Farla Medical Ltd) 1 dressing</t>
  </si>
  <si>
    <t>40042311000001101</t>
  </si>
  <si>
    <t>FarlaCONTACT dressing 20cm x (Farla Medical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wound contact layer dressing 10cm x 18cm</t>
  </si>
  <si>
    <t>34356811000001108</t>
  </si>
  <si>
    <t>kliniderm Silicone wound contact layer dressing 10cm x 18cm (H &amp; R Healthcare Ltd)</t>
  </si>
  <si>
    <t>34356911000001103</t>
  </si>
  <si>
    <t>kliniderm Silicone wound contact layer dressing 10cm x (H &amp; R Healthcare Ltd) 1 dressing</t>
  </si>
  <si>
    <t>34357011000001104</t>
  </si>
  <si>
    <t>kliniderm Silicone wound contact layer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20030400135</t>
  </si>
  <si>
    <t>Hydrocoll Border (bevelled edge) dressing 12cm x 18cm sacral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20030400026</t>
  </si>
  <si>
    <t>Granuflex Bordered dressing 10cm x 13cm triangular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20030400124</t>
  </si>
  <si>
    <t>CombiDERM dressing 20cm x 23cm triangular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20030400021</t>
  </si>
  <si>
    <t>Granuflex Bordered dressing 6cm x 6cm square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wound contact layer dressing 7.5cm x 10cm</t>
  </si>
  <si>
    <t>34356511000001105</t>
  </si>
  <si>
    <t>kliniderm Silicone wound contact layer dressing 7.5cm x 10cm (H &amp; R Healthcare Ltd)</t>
  </si>
  <si>
    <t>34356611000001109</t>
  </si>
  <si>
    <t>kliniderm Silicone wound contact layer dressing 7.5cm x (H &amp; R Healthcare Ltd) 1 dressing</t>
  </si>
  <si>
    <t>34356711000001100</t>
  </si>
  <si>
    <t>kliniderm Silicone wound contact layer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20033000199</t>
  </si>
  <si>
    <t>FarlaCONTACT dressing 7.5cm x 10cm</t>
  </si>
  <si>
    <t>40041411000001103</t>
  </si>
  <si>
    <t>FarlaCONTACT dressing 7.5cm x 10cm (Farla Medical Ltd)</t>
  </si>
  <si>
    <t>40041511000001104</t>
  </si>
  <si>
    <t>FarlaCONTACT dressing 7.5cm x (Farla Medical Ltd) 1 dressing</t>
  </si>
  <si>
    <t>40041611000001100</t>
  </si>
  <si>
    <t>FarlaCONTACT dressing 7.5cm x (Farla Medical Ltd) 5 dressings</t>
  </si>
  <si>
    <t>20033000247</t>
  </si>
  <si>
    <t>Silicnet dressing 7.5cm x 10cm</t>
  </si>
  <si>
    <t>40267711000001101</t>
  </si>
  <si>
    <t>Silicnet dressing 7.5cm x 10cm (Zelador Ltd)</t>
  </si>
  <si>
    <t>40267811000001109</t>
  </si>
  <si>
    <t>Silicnet dressing 7.5cm x (Zelador Ltd) 1 dressing</t>
  </si>
  <si>
    <t>40267911000001104</t>
  </si>
  <si>
    <t>Silicnet dressing 7.5cm x (Zelador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wound contact layer dressing 5cm x 7.5cm</t>
  </si>
  <si>
    <t>34356211000001107</t>
  </si>
  <si>
    <t>kliniderm Silicone wound contact layer dressing 5cm x 7.5cm (H &amp; R Healthcare Ltd)</t>
  </si>
  <si>
    <t>34356311000001104</t>
  </si>
  <si>
    <t>kliniderm Silicone wound contact layer dressing 5cm x (H &amp; R Healthcare Ltd) 1 dressing</t>
  </si>
  <si>
    <t>34356411000001106</t>
  </si>
  <si>
    <t>kliniderm Silicone wound contact layer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20033000198</t>
  </si>
  <si>
    <t>FarlaCONTACT dressing 5cm x 7.5cm</t>
  </si>
  <si>
    <t>40041111000001108</t>
  </si>
  <si>
    <t>FarlaCONTACT dressing 5cm x 7.5cm (Farla Medical Ltd)</t>
  </si>
  <si>
    <t>40041211000001102</t>
  </si>
  <si>
    <t>FarlaCONTACT dressing 5cm x (Farla Medical Ltd) 1 dressing</t>
  </si>
  <si>
    <t>40041311000001105</t>
  </si>
  <si>
    <t>FarlaCONTACT dressing 5cm x (Farla Medical Ltd) 5 dressings</t>
  </si>
  <si>
    <t>20033000246</t>
  </si>
  <si>
    <t>Silicnet dressing 5cm x 7.5cm</t>
  </si>
  <si>
    <t>40267411000001107</t>
  </si>
  <si>
    <t>Silicnet dressing 5cm x 7.5cm (Zelador Ltd)</t>
  </si>
  <si>
    <t>40267511000001106</t>
  </si>
  <si>
    <t>Silicnet dressing 5cm x (Zelador Ltd) 1 dressing</t>
  </si>
  <si>
    <t>40267611000001105</t>
  </si>
  <si>
    <t>Silicnet dressing 5cm x (Zelador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20033000154</t>
  </si>
  <si>
    <t>Moderex Border Sensitive Plus dressing 7.5cm x 7.5cm</t>
  </si>
  <si>
    <t>39748011000001100</t>
  </si>
  <si>
    <t>Moderex Border Sensitive Plus dressing 7.5cm x 7.5cm (Zelador Ltd)</t>
  </si>
  <si>
    <t>39748111000001104</t>
  </si>
  <si>
    <t>Moderex Border Sensitive Plus dressing 7.5cm x (Zelador Ltd) 1 dressing</t>
  </si>
  <si>
    <t>39748211000001105</t>
  </si>
  <si>
    <t>Moderex Border Sensitive Plus dressing 7.5cm x (Zelador Ltd) 10 dressings</t>
  </si>
  <si>
    <t>20033000278</t>
  </si>
  <si>
    <t>#AOne Silicone Foam Border dressing 7.5cm x 7.5cm</t>
  </si>
  <si>
    <t>40493711000001109</t>
  </si>
  <si>
    <t>#AOne Silicone Foam Border dressing 7.5cm x 7.5cm (Regen Medical Ltd)</t>
  </si>
  <si>
    <t>40493811000001101</t>
  </si>
  <si>
    <t>#AOne Silicone Foam Border dressing 7.5cm x (Regen Medical Ltd) 1 dressing</t>
  </si>
  <si>
    <t>40512311000001109</t>
  </si>
  <si>
    <t>#AOne Silicone Foam Border dressing 7.5cm x (Regen Medical Ltd) 10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3000155</t>
  </si>
  <si>
    <t>Moderex Border Sensitive Plus dressing 10cm x 10cm</t>
  </si>
  <si>
    <t>39748311000001102</t>
  </si>
  <si>
    <t>Moderex Border Sensitive Plus dressing 10cm x 10cm (Zelador Ltd)</t>
  </si>
  <si>
    <t>39748411000001109</t>
  </si>
  <si>
    <t>Moderex Border Sensitive Plus dressing 10cm x (Zelador Ltd) 1 dressing</t>
  </si>
  <si>
    <t>39748511000001108</t>
  </si>
  <si>
    <t>Moderex Border Sensitive Plus dressing 10cm x (Zelador Ltd) 10 dressings</t>
  </si>
  <si>
    <t>20033000243</t>
  </si>
  <si>
    <t>Moderex Border Plus dressing 10cm x 10cm</t>
  </si>
  <si>
    <t>40265011000001105</t>
  </si>
  <si>
    <t>Moderex Border Plus dressing 10cm x 10cm (Zelador Ltd)</t>
  </si>
  <si>
    <t>40265111000001106</t>
  </si>
  <si>
    <t>Moderex Border Plus dressing 10cm x (Zelador Ltd) 1 dressing</t>
  </si>
  <si>
    <t>40265211000001100</t>
  </si>
  <si>
    <t>Moderex Border Plus dressing 10cm x (Zelador Ltd) 10 dressings</t>
  </si>
  <si>
    <t>20033000279</t>
  </si>
  <si>
    <t>#AOne Silicone Foam Border dressing 10cm x 10cm</t>
  </si>
  <si>
    <t>40493911000001106</t>
  </si>
  <si>
    <t>#AOne Silicone Foam Border dressing 10cm x 10cm (Regen Medical Ltd)</t>
  </si>
  <si>
    <t>40494011000001109</t>
  </si>
  <si>
    <t>#AOne Silicone Foam Border dressing 10cm x (Regen Medical Ltd) 1 dressing</t>
  </si>
  <si>
    <t>40511611000001105</t>
  </si>
  <si>
    <t>#AOne Silicone Foam Border dressing 10cm x (Regen Medical Ltd) 10 dressings</t>
  </si>
  <si>
    <t>20031300030</t>
  </si>
  <si>
    <t>Mepiform sheet 5cm x 7.5cm rectangular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39498711000001100</t>
  </si>
  <si>
    <t>Hydrocolloid dressing semi-permeable sterile with adhesive border 10cm x 10cm 5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20033000107</t>
  </si>
  <si>
    <t>FarlaLITE dressing 10cm x 10cm square</t>
  </si>
  <si>
    <t>39498811000001108</t>
  </si>
  <si>
    <t>FarlaLITE dressing 10cm x 10cm square (Farla Medical Ltd)</t>
  </si>
  <si>
    <t>39498911000001103</t>
  </si>
  <si>
    <t>FarlaLITE dressing 10cm x 10cm (Farla Medical Ltd) 1 dressing</t>
  </si>
  <si>
    <t>39499011000001107</t>
  </si>
  <si>
    <t>FarlaLITE dressing 10cm x 10cm (Farla Medical Ltd) 5 dressings</t>
  </si>
  <si>
    <t>20033000114</t>
  </si>
  <si>
    <t>kliniderm Hydrocolloid Border dressing 10cm x 10cm square</t>
  </si>
  <si>
    <t>39501611000001109</t>
  </si>
  <si>
    <t>kliniderm Hydrocolloid Border dressing 10cm x 10cm square (H &amp; R Healthcare Ltd)</t>
  </si>
  <si>
    <t>39501711000001100</t>
  </si>
  <si>
    <t>kliniderm Hydrocolloid Border dressing 10cm x 10cm (H &amp; R Healthcare Ltd) 1 dressing</t>
  </si>
  <si>
    <t>39501811000001108</t>
  </si>
  <si>
    <t>kliniderm Hydrocolloid Border dressing 10cm x 10cm (H &amp; R Healthcare Ltd) 5 dressings</t>
  </si>
  <si>
    <t>20033000287</t>
  </si>
  <si>
    <t>Hydraseal Border dressing 10cm x 10cm square</t>
  </si>
  <si>
    <t>40496311000001101</t>
  </si>
  <si>
    <t>Hydraseal Border dressing 10cm x 10cm square (Zelador Ltd)</t>
  </si>
  <si>
    <t>40496411000001108</t>
  </si>
  <si>
    <t>Hydraseal Border dressing 10cm x 10cm (Zelador Ltd) 1 dressing</t>
  </si>
  <si>
    <t>40496511000001107</t>
  </si>
  <si>
    <t>Hydraseal Border dressing 10cm x 10cm (Zelador Ltd) 5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20033000170</t>
  </si>
  <si>
    <t>kliniderm Foam Silicone Sacrum Border dressing 15cm x 15cm</t>
  </si>
  <si>
    <t>39971511000001105</t>
  </si>
  <si>
    <t>kliniderm Foam Silicone Sacrum Border dressing 15cm x 15cm (H &amp; R Healthcare Ltd)</t>
  </si>
  <si>
    <t>39971611000001109</t>
  </si>
  <si>
    <t>kliniderm Foam Silicone Sacrum Border dressing 15cm x (H &amp; R Healthcare Ltd) 1 dressing</t>
  </si>
  <si>
    <t>39971711000001100</t>
  </si>
  <si>
    <t>kliniderm Foam Silicone Sacrum Border dressing 15cm x (H &amp; R Healthcare Ltd) 5 dressings</t>
  </si>
  <si>
    <t>20033000244</t>
  </si>
  <si>
    <t>Moderex Border Plus dressing 15cm x 15cm</t>
  </si>
  <si>
    <t>40265311000001108</t>
  </si>
  <si>
    <t>Moderex Border Plus dressing 15cm x 15cm (Zelador Ltd)</t>
  </si>
  <si>
    <t>40265411000001101</t>
  </si>
  <si>
    <t>Moderex Border Plus dressing 15cm x (Zelador Ltd) 1 dressing</t>
  </si>
  <si>
    <t>40265511000001102</t>
  </si>
  <si>
    <t>Moderex Border Plus dressing 15cm x (Zelador Ltd) 10 dressings</t>
  </si>
  <si>
    <t>20033000281</t>
  </si>
  <si>
    <t>#AOne Silicone Foam Border dressing 15cm x 15cm</t>
  </si>
  <si>
    <t>40494411000001100</t>
  </si>
  <si>
    <t>#AOne Silicone Foam Border dressing 15cm x 15cm (Regen Medical Ltd)</t>
  </si>
  <si>
    <t>40494511000001101</t>
  </si>
  <si>
    <t>#AOne Silicone Foam Border dressing 15cm x (Regen Medical Ltd) 1 dressing</t>
  </si>
  <si>
    <t>40511811000001109</t>
  </si>
  <si>
    <t>#AOne Silicone Foam Border dressing 15cm x (Regen Medical Ltd) 10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3000108</t>
  </si>
  <si>
    <t>FarlaLITE dressing 15cm x 15cm square</t>
  </si>
  <si>
    <t>39499111000001108</t>
  </si>
  <si>
    <t>FarlaLITE dressing 15cm x 15cm square (Farla Medical Ltd)</t>
  </si>
  <si>
    <t>39499211000001102</t>
  </si>
  <si>
    <t>FarlaLITE dressing 15cm x 15cm (Farla Medical Ltd) 1 dressing</t>
  </si>
  <si>
    <t>39499311000001105</t>
  </si>
  <si>
    <t>FarlaLITE dressing 15cm x 15cm (Farla Medical Ltd) 5 dressings</t>
  </si>
  <si>
    <t>20033000288</t>
  </si>
  <si>
    <t>Hydraseal Border dressing 15cm x 15cm square</t>
  </si>
  <si>
    <t>40496611000001106</t>
  </si>
  <si>
    <t>Hydraseal Border dressing 15cm x 15cm square (Zelador Ltd)</t>
  </si>
  <si>
    <t>40496711000001102</t>
  </si>
  <si>
    <t>Hydraseal Border dressing 15cm x 15cm (Zelador Ltd) 1 dressing</t>
  </si>
  <si>
    <t>40496811000001105</t>
  </si>
  <si>
    <t>Hydraseal Border dressing 15cm x 15cm (Zelador Ltd) 5 dressings</t>
  </si>
  <si>
    <t>20031300031</t>
  </si>
  <si>
    <t>Mepiform sheet 10cm x 18cm rectangular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39498311000001104</t>
  </si>
  <si>
    <t>Hydrocolloid dressing semi-permeable sterile with adhesive border 5cm x 5cm 5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3000106</t>
  </si>
  <si>
    <t>FarlaLITE dressing 5cm x 5cm square</t>
  </si>
  <si>
    <t>39498411000001106</t>
  </si>
  <si>
    <t>FarlaLITE dressing 5cm x 5cm square (Farla Medical Ltd)</t>
  </si>
  <si>
    <t>39498511000001105</t>
  </si>
  <si>
    <t>FarlaLITE dressing 5cm x 5cm (Farla Medical Ltd) 1 dressing</t>
  </si>
  <si>
    <t>39498611000001109</t>
  </si>
  <si>
    <t>FarlaLITE dressing 5cm x 5cm (Farla Medical Ltd) 5 dressings</t>
  </si>
  <si>
    <t>20033000286</t>
  </si>
  <si>
    <t>Hydraseal Border dressing 5cm x 5cm square</t>
  </si>
  <si>
    <t>40496011000001104</t>
  </si>
  <si>
    <t>Hydraseal Border dressing 5cm x 5cm square (Zelador Ltd)</t>
  </si>
  <si>
    <t>40496111000001103</t>
  </si>
  <si>
    <t>Hydraseal Border dressing 5cm x 5cm (Zelador Ltd) 1 dressing</t>
  </si>
  <si>
    <t>40496211000001109</t>
  </si>
  <si>
    <t>Hydraseal Border dressing 5cm x 5cm (Zelador Ltd) 5 dressings</t>
  </si>
  <si>
    <t>20031300032</t>
  </si>
  <si>
    <t>Mepiform sheet 4cm x 30cm rectangular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20030200031</t>
  </si>
  <si>
    <t>Kaltostat dressing 7.5cm x 12cm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20030400131</t>
  </si>
  <si>
    <t>Hydrocoll Border (bevelled edge) dressing 7.5cm x 7.5cm square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3000289</t>
  </si>
  <si>
    <t>Hydraseal Border dressing 20cm x 20cm square</t>
  </si>
  <si>
    <t>40496911000001100</t>
  </si>
  <si>
    <t>Hydraseal Border dressing 20cm x 20cm square (Zelador Ltd)</t>
  </si>
  <si>
    <t>40497011000001101</t>
  </si>
  <si>
    <t>Hydraseal Border dressing 20cm x 20cm (Zelador Ltd) 1 dressing</t>
  </si>
  <si>
    <t>40497111000001100</t>
  </si>
  <si>
    <t>Hydraseal Border dressing 20cm x 20cm (Zelador Ltd) 5 dressings</t>
  </si>
  <si>
    <t>20030200050</t>
  </si>
  <si>
    <t>SeaSorb dressing 6cm x 4cm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20033000164</t>
  </si>
  <si>
    <t>CovaWound Alginate dressing 15cm x 15cm</t>
  </si>
  <si>
    <t>39867211000001102</t>
  </si>
  <si>
    <t>CovaWound Alginate dressing 15cm x 15cm (Covalon Technologies (Europe) Ltd)</t>
  </si>
  <si>
    <t>39867311000001105</t>
  </si>
  <si>
    <t>CovaWound Alginate dressing 15cm x (Covalon Technologies (Europe) Ltd) 1 dressing</t>
  </si>
  <si>
    <t>39867411000001103</t>
  </si>
  <si>
    <t>CovaWound Alginate dressing 15cm x (Covalon Technologies (Europe) Ltd) 5 dressings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20033000092</t>
  </si>
  <si>
    <t>Revamil Melginate dressing 5cm x 5cm</t>
  </si>
  <si>
    <t>39188511000001107</t>
  </si>
  <si>
    <t>Revamil Melginate dressing 5cm x 5cm (Oswell Penda Pharmaceutical Ltd)</t>
  </si>
  <si>
    <t>39188611000001106</t>
  </si>
  <si>
    <t>Revamil Melginate dressing 5cm x (Oswell Penda Pharmaceutical Ltd) 1 dressing</t>
  </si>
  <si>
    <t>39188711000001102</t>
  </si>
  <si>
    <t>Revamil Melginate dressing 5cm x (Oswell Penda Pharmaceutical Ltd) 5 dressings</t>
  </si>
  <si>
    <t>20033000109</t>
  </si>
  <si>
    <t>kliniderm Alginate dressing 5cm x 5cm</t>
  </si>
  <si>
    <t>39499411000001103</t>
  </si>
  <si>
    <t>kliniderm Alginate dressing 5cm x 5cm (H &amp; R Healthcare Ltd)</t>
  </si>
  <si>
    <t>39499511000001104</t>
  </si>
  <si>
    <t>kliniderm Alginate dressing 5cm x (H &amp; R Healthcare Ltd) 1 dressing</t>
  </si>
  <si>
    <t>39499611000001100</t>
  </si>
  <si>
    <t>kliniderm Alginate dressing 5cm x (H &amp; R Healthcare Ltd) 10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20033000091</t>
  </si>
  <si>
    <t>Revamil Melginate dressing 10cm x 10cm</t>
  </si>
  <si>
    <t>39188211000001109</t>
  </si>
  <si>
    <t>Revamil Melginate dressing 10cm x 10cm (Oswell Penda Pharmaceutical Ltd)</t>
  </si>
  <si>
    <t>39188311000001101</t>
  </si>
  <si>
    <t>Revamil Melginate dressing 10cm x (Oswell Penda Pharmaceutical Ltd) 1 dressing</t>
  </si>
  <si>
    <t>39188411000001108</t>
  </si>
  <si>
    <t>Revamil Melginate dressing 10cm x (Oswell Penda Pharmaceutical Ltd) 5 dressings</t>
  </si>
  <si>
    <t>20033000110</t>
  </si>
  <si>
    <t>kliniderm Alginate dressing 10cm x 10cm</t>
  </si>
  <si>
    <t>39499711000001109</t>
  </si>
  <si>
    <t>kliniderm Alginate dressing 10cm x 10cm (H &amp; R Healthcare Ltd)</t>
  </si>
  <si>
    <t>39499811000001101</t>
  </si>
  <si>
    <t>kliniderm Alginate dressing 10cm x (H &amp; R Healthcare Ltd) 1 dressing</t>
  </si>
  <si>
    <t>39499911000001106</t>
  </si>
  <si>
    <t>kliniderm Alginate dressing 10cm x (H &amp; R Healthcare Ltd) 10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20033000111</t>
  </si>
  <si>
    <t>kliniderm Alginate dressing 10cm x 20cm</t>
  </si>
  <si>
    <t>39500011000001106</t>
  </si>
  <si>
    <t>kliniderm Alginate dressing 10cm x 20cm (H &amp; R Healthcare Ltd)</t>
  </si>
  <si>
    <t>39500111000001107</t>
  </si>
  <si>
    <t>39500211000001101</t>
  </si>
  <si>
    <t>kliniderm Alginate dressing 10cm x (H &amp; R Healthcar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20033000124</t>
  </si>
  <si>
    <t>Allevyn Gentle dressing 10cm x 10cm</t>
  </si>
  <si>
    <t>39568711000001109</t>
  </si>
  <si>
    <t>Allevyn Gentle dressing 10cm x 10cm (Smith &amp; Nephew Healthcare Ltd)</t>
  </si>
  <si>
    <t>39568811000001101</t>
  </si>
  <si>
    <t>Allevyn Gentle dressing 10cm x (Smith &amp; Nephew Healthcare Ltd) 1 dressing</t>
  </si>
  <si>
    <t>39568911000001106</t>
  </si>
  <si>
    <t>Allevyn Gentle dressing 10cm x (Smith &amp; Nephew Healthcare Ltd) 10 dressings</t>
  </si>
  <si>
    <t>20033000192</t>
  </si>
  <si>
    <t>Biatain Silicone Non-Border dressing 10cm x 10cm</t>
  </si>
  <si>
    <t>40093711000001101</t>
  </si>
  <si>
    <t>Biatain Silicone Non-Border dressing 10cm x 10cm (Coloplast Ltd)</t>
  </si>
  <si>
    <t>40093811000001109</t>
  </si>
  <si>
    <t>Biatain Silicone Non-Border dressing 10cm x (Coloplast Ltd) 1 dressing</t>
  </si>
  <si>
    <t>40093911000001104</t>
  </si>
  <si>
    <t>Biatain Silicone Non-Border dressing 10cm x (Coloplast Ltd) 10 dressings</t>
  </si>
  <si>
    <t>20033000274</t>
  </si>
  <si>
    <t>#AOne Silicone Foam Non-Border dressing 10cm x 10cm</t>
  </si>
  <si>
    <t>40492911000001104</t>
  </si>
  <si>
    <t>#AOne Silicone Foam Non-Border dressing 10cm x 10cm (Regen Medical Ltd)</t>
  </si>
  <si>
    <t>40493011000001107</t>
  </si>
  <si>
    <t>#AOne Silicone Foam Non-Border dressing 10cm x (Regen Medical Ltd) 1 dressing</t>
  </si>
  <si>
    <t>40512411000001102</t>
  </si>
  <si>
    <t>#AOne Silicone Foam Non-Border dressing 10cm x (Regen Medical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551</t>
  </si>
  <si>
    <t>Permeable non-woven synthetic adhesive tape BP 1988 1.25cm</t>
  </si>
  <si>
    <t>3438311000001106</t>
  </si>
  <si>
    <t>Permeable non-woven synthetic adhesive tape 1.25cm</t>
  </si>
  <si>
    <t>1192811000001103</t>
  </si>
  <si>
    <t>Permeable non-woven synthetic adhesive tape 5 ms</t>
  </si>
  <si>
    <t>9073211000001104</t>
  </si>
  <si>
    <t>Permeable non-woven synthetic adhesive tape 10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030100198</t>
  </si>
  <si>
    <t>Tegaderm IV Advanced dressing with securing tapes 8.5cm x 10.5cm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20033000163</t>
  </si>
  <si>
    <t>Mepitel Film dressing 6cm x 7cm</t>
  </si>
  <si>
    <t>39779011000001106</t>
  </si>
  <si>
    <t>Mepitel Film dressing 6cm x 7cm (Molnlycke Health Care Ltd)</t>
  </si>
  <si>
    <t>39779111000001107</t>
  </si>
  <si>
    <t>Mepitel Film dressing 6cm x (Molnlycke Health Care Ltd) 1 dressing</t>
  </si>
  <si>
    <t>39779211000001101</t>
  </si>
  <si>
    <t>Mepitel Film dressing 6cm x (Molnlycke Health Care Ltd) 1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20033000131</t>
  </si>
  <si>
    <t>kliniderm Film dressing 10cm x 12cm</t>
  </si>
  <si>
    <t>39625811000001109</t>
  </si>
  <si>
    <t>kliniderm Film dressing 10cm x 12cm (H &amp; R Healthcare Ltd)</t>
  </si>
  <si>
    <t>39625911000001104</t>
  </si>
  <si>
    <t>39626011000001107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20033000127</t>
  </si>
  <si>
    <t>Allevyn Gentle dressing 10cm x 20cm</t>
  </si>
  <si>
    <t>39569611000001109</t>
  </si>
  <si>
    <t>Allevyn Gentle dressing 10cm x 20cm (Smith &amp; Nephew Healthcare Ltd)</t>
  </si>
  <si>
    <t>39569711000001100</t>
  </si>
  <si>
    <t>39569811000001108</t>
  </si>
  <si>
    <t>20033000193</t>
  </si>
  <si>
    <t>Biatain Silicone Non-Border dressing 10cm x 20cm</t>
  </si>
  <si>
    <t>40094211000001106</t>
  </si>
  <si>
    <t>Biatain Silicone Non-Border dressing 10cm x 20cm (Coloplast Ltd)</t>
  </si>
  <si>
    <t>40094311000001103</t>
  </si>
  <si>
    <t>40094411000001105</t>
  </si>
  <si>
    <t>Biatain Silicone Non-Border dressing 10cm x (Coloplast Ltd) 5 dressings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20033000136</t>
  </si>
  <si>
    <t>kliniderm Film dressing 15cm x 20cm</t>
  </si>
  <si>
    <t>39628911000001105</t>
  </si>
  <si>
    <t>kliniderm Film dressing 15cm x 20cm (H &amp; R Healthcare Ltd)</t>
  </si>
  <si>
    <t>39629011000001101</t>
  </si>
  <si>
    <t>kliniderm Film dressing 15cm x (H &amp; R Healthcare Ltd) 1 dressing</t>
  </si>
  <si>
    <t>39629211000001106</t>
  </si>
  <si>
    <t>kliniderm Film dressing 15cm x (H &amp; R Healthcare Ltd) 50 dressings</t>
  </si>
  <si>
    <t>3437811000001101</t>
  </si>
  <si>
    <t>Permeable apertured non-woven synthetic adhesive tape BP 1988 15cm</t>
  </si>
  <si>
    <t>1313411000001104</t>
  </si>
  <si>
    <t>1252111000001100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3438011000001108</t>
  </si>
  <si>
    <t>Permeable apertured non-woven synthetic adhesive tape BP 1988 20cm</t>
  </si>
  <si>
    <t>1147011000001104</t>
  </si>
  <si>
    <t>1169911000001100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20030100066</t>
  </si>
  <si>
    <t>Atrauman dressing 5cm x 5cm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20030100067</t>
  </si>
  <si>
    <t>Atrauman dressing 7.5cm x 10cm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20030100068</t>
  </si>
  <si>
    <t>Atrauman dressing 10cm x 20cm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20033000239</t>
  </si>
  <si>
    <t>HydroTac transparent sheet 10cm x 10cm square</t>
  </si>
  <si>
    <t>40262611000001107</t>
  </si>
  <si>
    <t>HydroTac transparent sheet 10cm x 10cm square (Paul Hartmann Ltd)</t>
  </si>
  <si>
    <t>40262711000001103</t>
  </si>
  <si>
    <t>HydroTac transparent sheet 10cm x 10cm (Paul Hartmann Ltd) 1 dressing</t>
  </si>
  <si>
    <t>40262811000001106</t>
  </si>
  <si>
    <t>HydroTac transparent sheet 10cm x 10cm (Paul Hartmann Ltd) 10 dressings</t>
  </si>
  <si>
    <t>20033000307</t>
  </si>
  <si>
    <t>Moderex Hydro-cool Non-Adhesive sheet 10cm x 10cm square</t>
  </si>
  <si>
    <t>40797511000001103</t>
  </si>
  <si>
    <t>Moderex Hydro-cool Non-Adhesive sheet 10cm x 10cm square (Zelador Ltd)</t>
  </si>
  <si>
    <t>40797611000001104</t>
  </si>
  <si>
    <t>Moderex Hydro-cool Non-Adhesive sheet 10cm x 10cm (Zelador Ltd) 1 dressing</t>
  </si>
  <si>
    <t>40797711000001108</t>
  </si>
  <si>
    <t>Moderex Hydro-cool Non-Adhesive sheet 10cm x 10cm (Zelador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20033000125</t>
  </si>
  <si>
    <t>Allevyn Gentle dressing 15cm x 15cm</t>
  </si>
  <si>
    <t>39569011000001102</t>
  </si>
  <si>
    <t>Allevyn Gentle dressing 15cm x 15cm (Smith &amp; Nephew Healthcare Ltd)</t>
  </si>
  <si>
    <t>39569111000001101</t>
  </si>
  <si>
    <t>Allevyn Gentle dressing 15cm x (Smith &amp; Nephew Healthcare Ltd) 1 dressing</t>
  </si>
  <si>
    <t>39569211000001107</t>
  </si>
  <si>
    <t>Allevyn Gentle dressing 15cm x (Smith &amp; Nephew Healthcare Ltd) 10 dressings</t>
  </si>
  <si>
    <t>20033000186</t>
  </si>
  <si>
    <t>Moderex Plus dressing 15cm x 15cm</t>
  </si>
  <si>
    <t>39987911000001103</t>
  </si>
  <si>
    <t>Moderex Plus dressing 15cm x 15cm (Zelador Ltd)</t>
  </si>
  <si>
    <t>39988011000001101</t>
  </si>
  <si>
    <t>Moderex Plus dressing 15cm x (Zelador Ltd) 1 dressing</t>
  </si>
  <si>
    <t>39988111000001100</t>
  </si>
  <si>
    <t>Moderex Plus dressing 15cm x (Zelador Ltd) 10 dressings</t>
  </si>
  <si>
    <t>20033000194</t>
  </si>
  <si>
    <t>Biatain Silicone Non-Border dressing 15cm x 15cm</t>
  </si>
  <si>
    <t>40094911000001102</t>
  </si>
  <si>
    <t>Biatain Silicone Non-Border dressing 15cm x 15cm (Coloplast Ltd)</t>
  </si>
  <si>
    <t>40095111000001101</t>
  </si>
  <si>
    <t>Biatain Silicone Non-Border dressing 15cm x (Coloplast Ltd) 1 dressing</t>
  </si>
  <si>
    <t>40095211000001107</t>
  </si>
  <si>
    <t>Biatain Silicone Non-Border dressing 15cm x (Coloplast Ltd) 5 dressings</t>
  </si>
  <si>
    <t>20033000276</t>
  </si>
  <si>
    <t>#AOne Silicone Foam Non-Border dressing 15cm x 15cm</t>
  </si>
  <si>
    <t>40493311000001105</t>
  </si>
  <si>
    <t>#AOne Silicone Foam Non-Border dressing 15cm x 15cm (Regen Medical Ltd)</t>
  </si>
  <si>
    <t>40493411000001103</t>
  </si>
  <si>
    <t>#AOne Silicone Foam Non-Border dressing 15cm x (Regen Medical Ltd) 1 dressing</t>
  </si>
  <si>
    <t>40512611000001104</t>
  </si>
  <si>
    <t>#AOne Silicone Foam Non-Border dressing 15cm x (Regen Medical Ltd) 10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40263111000001105</t>
  </si>
  <si>
    <t>Hydrogel sheet without adhesive border 20cm x 20cm 10 dressings</t>
  </si>
  <si>
    <t>40798111000001108</t>
  </si>
  <si>
    <t>Hydrogel sheet without adhesive border 20cm x 20cm 5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20033000240</t>
  </si>
  <si>
    <t>HydroTac transparent sheet 20cm x 20cm square</t>
  </si>
  <si>
    <t>40262911000001101</t>
  </si>
  <si>
    <t>HydroTac transparent sheet 20cm x 20cm square (Paul Hartmann Ltd)</t>
  </si>
  <si>
    <t>40263011000001109</t>
  </si>
  <si>
    <t>HydroTac transparent sheet 20cm x 20cm (Paul Hartmann Ltd) 1 dressing</t>
  </si>
  <si>
    <t>40263211000001104</t>
  </si>
  <si>
    <t>HydroTac transparent sheet 20cm x 20cm (Paul Hartmann Ltd) 10 dressings</t>
  </si>
  <si>
    <t>20033000308</t>
  </si>
  <si>
    <t>Moderex Hydro-cool Non-Adhesive sheet 20cm x 20cm square</t>
  </si>
  <si>
    <t>40797811000001100</t>
  </si>
  <si>
    <t>Moderex Hydro-cool Non-Adhesive sheet 20cm x 20cm square (Zelador Ltd)</t>
  </si>
  <si>
    <t>40797911000001105</t>
  </si>
  <si>
    <t>Moderex Hydro-cool Non-Adhesive sheet 20cm x 20cm (Zelador Ltd) 1 dressing</t>
  </si>
  <si>
    <t>40798311000001105</t>
  </si>
  <si>
    <t>Moderex Hydro-cool Non-Adhesive sheet 20cm x 20cm (Zelador Ltd) 5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20033000242</t>
  </si>
  <si>
    <t>HydroTac transparent sheet 5cm x 7.5cm rectangular</t>
  </si>
  <si>
    <t>40264411000001102</t>
  </si>
  <si>
    <t>HydroTac transparent sheet 5cm x 7.5cm rectangular (Paul Hartmann Ltd)</t>
  </si>
  <si>
    <t>40264511000001103</t>
  </si>
  <si>
    <t>HydroTac transparent sheet 5cm x 7.5cm (Paul Hartmann Ltd) 1 dressing</t>
  </si>
  <si>
    <t>40264611000001104</t>
  </si>
  <si>
    <t>HydroTac transparent sheet 5cm x 7.5cm (Paul Hartmann Ltd) 10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20031200017</t>
  </si>
  <si>
    <t>Novogel sheet 20cm x 40cm rectangular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20031200020</t>
  </si>
  <si>
    <t>Novogel sheet 7.5cm diameter circular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40451511000001108</t>
  </si>
  <si>
    <t>Absorbent cellulose dressing with fluid repellent backing 10cm x 5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20033000172</t>
  </si>
  <si>
    <t>C-Sorb Silicone dressing 10cm x 10cm</t>
  </si>
  <si>
    <t>39979111000001102</t>
  </si>
  <si>
    <t>C-Sorb Silicone dressing 10cm x 10cm (Richardson Healthcare Ltd)</t>
  </si>
  <si>
    <t>39979211000001108</t>
  </si>
  <si>
    <t>C-Sorb Silicone dressing 10cm x (Richardson Healthcare Ltd) 1 dressing</t>
  </si>
  <si>
    <t>39979311000001100</t>
  </si>
  <si>
    <t>C-Sorb Silicone dressing 10cm x (Richardson Healthcare Ltd) 10 dressings</t>
  </si>
  <si>
    <t>20033000187</t>
  </si>
  <si>
    <t>Sorbex dressing 10cm x 10cm</t>
  </si>
  <si>
    <t>39990211000001107</t>
  </si>
  <si>
    <t>Sorbex dressing 10cm x 10cm (Zelador Ltd)</t>
  </si>
  <si>
    <t>39990311000001104</t>
  </si>
  <si>
    <t>Sorbex dressing 10cm x (Zelador Ltd) 1 dressing</t>
  </si>
  <si>
    <t>39990411000001106</t>
  </si>
  <si>
    <t>Sorbex dressing 10cm x (Zelador Ltd) 10 dressings</t>
  </si>
  <si>
    <t>20033000263</t>
  </si>
  <si>
    <t>Sorbex with silicone layer dressing 10cm x 10cm</t>
  </si>
  <si>
    <t>40451411000001109</t>
  </si>
  <si>
    <t>Sorbex with silicone layer dressing 10cm x 10cm (Zelador Ltd)</t>
  </si>
  <si>
    <t>40451611000001107</t>
  </si>
  <si>
    <t>Sorbex with silicone layer dressing 10cm x (Zelador Ltd) 1 dressing</t>
  </si>
  <si>
    <t>40451711000001103</t>
  </si>
  <si>
    <t>Sorbex with silicone layer dressing 10cm x (Zelador Ltd) 5 dressings</t>
  </si>
  <si>
    <t>20033000296</t>
  </si>
  <si>
    <t>DryMax Border dressing 10cm x 10cm</t>
  </si>
  <si>
    <t>40646611000001100</t>
  </si>
  <si>
    <t>DryMax Border dressing 10cm x 10cm (C D Medical Ltd)</t>
  </si>
  <si>
    <t>40646711000001109</t>
  </si>
  <si>
    <t>DryMax Border dressing 10cm x (C D Medical Ltd) 1 dressing</t>
  </si>
  <si>
    <t>40646811000001101</t>
  </si>
  <si>
    <t>DryMax Border dressing 10cm x (C D Medical Ltd) 10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20033000173</t>
  </si>
  <si>
    <t>C-Sorb Silicone dressing 10cm x 20cm</t>
  </si>
  <si>
    <t>39979411000001107</t>
  </si>
  <si>
    <t>C-Sorb Silicone dressing 10cm x 20cm (Richardson Healthcare Ltd)</t>
  </si>
  <si>
    <t>39979511000001106</t>
  </si>
  <si>
    <t>39979611000001105</t>
  </si>
  <si>
    <t>20033000297</t>
  </si>
  <si>
    <t>DryMax Border dressing 10cm x 20cm</t>
  </si>
  <si>
    <t>40647011000001105</t>
  </si>
  <si>
    <t>DryMax Border dressing 10cm x 20cm (C D Medical Ltd)</t>
  </si>
  <si>
    <t>40647111000001106</t>
  </si>
  <si>
    <t>40647311000001108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20033000126</t>
  </si>
  <si>
    <t>Allevyn Gentle dressing 20cm x 20cm</t>
  </si>
  <si>
    <t>39569311000001104</t>
  </si>
  <si>
    <t>Allevyn Gentle dressing 20cm x 20cm (Smith &amp; Nephew Healthcare Ltd)</t>
  </si>
  <si>
    <t>39569411000001106</t>
  </si>
  <si>
    <t>Allevyn Gentle dressing 20cm x (Smith &amp; Nephew Healthcare Ltd) 1 dressing</t>
  </si>
  <si>
    <t>39569511000001105</t>
  </si>
  <si>
    <t>Allevyn Gentle dressing 20cm x (Smith &amp; Nephew Healthcare Ltd) 10 dressings</t>
  </si>
  <si>
    <t>20033000195</t>
  </si>
  <si>
    <t>Biatain Silicone Non-Border dressing 20cm x 20cm</t>
  </si>
  <si>
    <t>40095311000001104</t>
  </si>
  <si>
    <t>Biatain Silicone Non-Border dressing 20cm x 20cm (Coloplast Ltd)</t>
  </si>
  <si>
    <t>40095411000001106</t>
  </si>
  <si>
    <t>Biatain Silicone Non-Border dressing 20cm x (Coloplast Ltd) 1 dressing</t>
  </si>
  <si>
    <t>40095511000001105</t>
  </si>
  <si>
    <t>Biatain Silicone Non-Border dressing 20cm x (Coloplast Ltd) 5 dressings</t>
  </si>
  <si>
    <t>20033000277</t>
  </si>
  <si>
    <t>#AOne Silicone Foam Non-Border dressing 20cm x 20cm</t>
  </si>
  <si>
    <t>40493511000001104</t>
  </si>
  <si>
    <t>#AOne Silicone Foam Non-Border dressing 20cm x 20cm (Regen Medical Ltd)</t>
  </si>
  <si>
    <t>40493611000001100</t>
  </si>
  <si>
    <t>#AOne Silicone Foam Non-Border dressing 20cm x (Regen Medical Ltd) 1 dressing</t>
  </si>
  <si>
    <t>40512711000001108</t>
  </si>
  <si>
    <t>#AOne Silicone Foam Non-Border dressing 20cm x (Regen Medical Ltd) 10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20033000176</t>
  </si>
  <si>
    <t>C-Sorb Silicone dressing 20cm x 30cm</t>
  </si>
  <si>
    <t>39980711000001101</t>
  </si>
  <si>
    <t>C-Sorb Silicone dressing 20cm x 30cm (Richardson Healthcare Ltd)</t>
  </si>
  <si>
    <t>39980811000001109</t>
  </si>
  <si>
    <t>C-Sorb Silicone dressing 20cm x (Richardson Healthcare Ltd) 1 dressing</t>
  </si>
  <si>
    <t>39980911000001104</t>
  </si>
  <si>
    <t>C-Sorb Silicone dressing 20cm x (Richardson Healthcare Ltd) 10 dressings</t>
  </si>
  <si>
    <t>20033000303</t>
  </si>
  <si>
    <t>DryMax Blue dressing 20cm x 30cm</t>
  </si>
  <si>
    <t>40650411000001102</t>
  </si>
  <si>
    <t>DryMax Blue dressing 20cm x 30cm (C D Medical Ltd)</t>
  </si>
  <si>
    <t>40650511000001103</t>
  </si>
  <si>
    <t>DryMax Blue dressing 20cm x (C D Medical Ltd) 1 dressing</t>
  </si>
  <si>
    <t>40650611000001104</t>
  </si>
  <si>
    <t>DryMax Blue dressing 20cm x (C D Medical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20030100205</t>
  </si>
  <si>
    <t>Primapore dressing 6cm x 8.3cm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20030100261</t>
  </si>
  <si>
    <t>Cosmopor E dressing 6cm x 10cm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20030100263</t>
  </si>
  <si>
    <t>Cosmopor E dressing 6cm x 15cm</t>
  </si>
  <si>
    <t>3117211000001109</t>
  </si>
  <si>
    <t>Absorbent perforated dressing with adhesive border 6cm x 15cm</t>
  </si>
  <si>
    <t>1027411000001100</t>
  </si>
  <si>
    <t>7737111000001109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Creed Medical Ltd)</t>
  </si>
  <si>
    <t>1644311000001109</t>
  </si>
  <si>
    <t>Sorbsan Plus dressing 15cm x (Creed Medical Ltd) 1 dressing</t>
  </si>
  <si>
    <t>7793111000001107</t>
  </si>
  <si>
    <t>Sorbsan Plus dressing 15cm x (Creed Medical Ltd) 5 dressings</t>
  </si>
  <si>
    <t>20030200183</t>
  </si>
  <si>
    <t>Sorbsan Silver Plus dressing 15cm x 20cm</t>
  </si>
  <si>
    <t>12828011000001106</t>
  </si>
  <si>
    <t>Sorbsan Silver Plus dressing 15cm x 20cm (Creed Medical Ltd)</t>
  </si>
  <si>
    <t>12828111000001107</t>
  </si>
  <si>
    <t>Sorbsan Silver Plus dressing 15cm x (Creed Medical Ltd) 1 dressing</t>
  </si>
  <si>
    <t>12850911000001107</t>
  </si>
  <si>
    <t>Sorbsan Silver Plus dressing 15cm x (Creed Medical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20030400079</t>
  </si>
  <si>
    <t>Comfeel Plus dressing 4cm x 6cm rectangular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20030100265</t>
  </si>
  <si>
    <t>Cosmopor E dressing 8cm x 20cm</t>
  </si>
  <si>
    <t>3117811000001105</t>
  </si>
  <si>
    <t>Absorbent perforated dressing with adhesive border 8cm x 20cm</t>
  </si>
  <si>
    <t>995111000001101</t>
  </si>
  <si>
    <t>7737811000001102</t>
  </si>
  <si>
    <t>921511000001101</t>
  </si>
  <si>
    <t>Cosmopor E dressing 8cm x 20cm (Paul Hartmann Ltd)</t>
  </si>
  <si>
    <t>1645811000001104</t>
  </si>
  <si>
    <t>7737911000001107</t>
  </si>
  <si>
    <t>20030100226</t>
  </si>
  <si>
    <t>Sterifix dressing 7cm x 10cm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Creed Medical Ltd)</t>
  </si>
  <si>
    <t>1644611000001104</t>
  </si>
  <si>
    <t>Sorbsan Plus dressing 10cm x (Creed Medical Ltd) 1 dressing</t>
  </si>
  <si>
    <t>7792911000001103</t>
  </si>
  <si>
    <t>Sorbsan Plus dressing 10cm x (Creed Medical Ltd) 5 dressings</t>
  </si>
  <si>
    <t>20030200182</t>
  </si>
  <si>
    <t>Sorbsan Silver Plus dressing 10cm x 20cm</t>
  </si>
  <si>
    <t>12827711000001107</t>
  </si>
  <si>
    <t>Sorbsan Silver Plus dressing 10cm x 20cm (Creed Medical Ltd)</t>
  </si>
  <si>
    <t>12827811000001104</t>
  </si>
  <si>
    <t>Sorbsan Silver Plus dressing 10cm x (Creed Medical Ltd) 1 dressing</t>
  </si>
  <si>
    <t>12850811000001102</t>
  </si>
  <si>
    <t>Sorbsan Silver Plus dressing 10cm x (Creed Medical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Creed Medical Ltd)</t>
  </si>
  <si>
    <t>1644911000001105</t>
  </si>
  <si>
    <t>Sorbsan Plus dressing 7.5cm x (Creed Medical Ltd) 1 dressing</t>
  </si>
  <si>
    <t>7793311000001109</t>
  </si>
  <si>
    <t>Sorbsan Plus dressing 7.5cm x (Creed Medical Ltd) 5 dressings</t>
  </si>
  <si>
    <t>20030200180</t>
  </si>
  <si>
    <t>Sorbsan Silver Plus dressing 7.5cm x 10cm</t>
  </si>
  <si>
    <t>12827011000001105</t>
  </si>
  <si>
    <t>Sorbsan Silver Plus dressing 7.5cm x 10cm (Creed Medical Ltd)</t>
  </si>
  <si>
    <t>12827111000001106</t>
  </si>
  <si>
    <t>Sorbsan Silver Plus dressing 7.5cm x (Creed Medical Ltd) 1 dressing</t>
  </si>
  <si>
    <t>12850611000001101</t>
  </si>
  <si>
    <t>Sorbsan Silver Plus dressing 7.5cm x (Creed Medical Ltd) 5 dressings</t>
  </si>
  <si>
    <t>20030100147</t>
  </si>
  <si>
    <t>Mepore dressing 9cm x 30cm</t>
  </si>
  <si>
    <t>3118111000001102</t>
  </si>
  <si>
    <t>Absorbent perforated dressing with adhesive border 9cm x 30cm</t>
  </si>
  <si>
    <t>1008411000001109</t>
  </si>
  <si>
    <t>7771111000001100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Creed Medical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Creed Medical Ltd)</t>
  </si>
  <si>
    <t>12827511000001102</t>
  </si>
  <si>
    <t>12850711000001105</t>
  </si>
  <si>
    <t>20030100148</t>
  </si>
  <si>
    <t>Mepore dressing 9cm x 35cm</t>
  </si>
  <si>
    <t>3118211000001108</t>
  </si>
  <si>
    <t>Absorbent perforated dressing with adhesive border 9cm x 35cm</t>
  </si>
  <si>
    <t>1013111000001105</t>
  </si>
  <si>
    <t>7771311000001103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20030100227</t>
  </si>
  <si>
    <t>Sterifix dressing 10cm x 14cm</t>
  </si>
  <si>
    <t>3116011000001102</t>
  </si>
  <si>
    <t>Absorbent perforated dressing with adhesive border 10cm x 14cm</t>
  </si>
  <si>
    <t>1320411000001103</t>
  </si>
  <si>
    <t>7794811000001102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20030400060</t>
  </si>
  <si>
    <t>Granuflex (modified) dressing 15cm x 20cm rectangular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40648911000001105</t>
  </si>
  <si>
    <t>Cavity dressing 12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20033000299</t>
  </si>
  <si>
    <t>Revamil single dose cavity dressing 2g</t>
  </si>
  <si>
    <t>40648711000001108</t>
  </si>
  <si>
    <t>Revamil single dose cavity dressing 2g (Oswell Penda Pharmaceutical Ltd)</t>
  </si>
  <si>
    <t>40648811000001100</t>
  </si>
  <si>
    <t>Revamil single dose cavity dressing (Oswell Penda Pharmaceutical Ltd) 1 dressing</t>
  </si>
  <si>
    <t>40649011000001101</t>
  </si>
  <si>
    <t>Revamil single dose cavity dressing (Oswell Penda Pharmaceutical Ltd) 12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20030400083</t>
  </si>
  <si>
    <t>Comfeel Plus dressing 18cm x 20cm triangular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20090000541</t>
  </si>
  <si>
    <t>Netelast stockinette 1.8cm size C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20090000543</t>
  </si>
  <si>
    <t>Netelast stockinette 4.5cm size F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20090000544</t>
  </si>
  <si>
    <t>Netelast stockinette 5.4cm size G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20090000542</t>
  </si>
  <si>
    <t>Netelast stockinette 2.5cm size E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20030100281</t>
  </si>
  <si>
    <t>Primary dressing 14.5cm x 12.5cm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20030800055</t>
  </si>
  <si>
    <t>Sorbsan Ribbon dressing 40cm</t>
  </si>
  <si>
    <t>3123111000001103</t>
  </si>
  <si>
    <t>Cavity dressing 40cm</t>
  </si>
  <si>
    <t>1268111000001107</t>
  </si>
  <si>
    <t>7793411000001102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20030800040</t>
  </si>
  <si>
    <t>Melgisorb Cavity dressing 2.2cm x 32cm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41176511000001107</t>
  </si>
  <si>
    <t>Cavity dressing 2cm x 10 dressings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20033000256</t>
  </si>
  <si>
    <t>KerraCel Ag dressing 2cm x 45cm</t>
  </si>
  <si>
    <t>40441811000001109</t>
  </si>
  <si>
    <t>KerraCel Ag dressing 2cm x 45cm (3M Health Care Ltd)</t>
  </si>
  <si>
    <t>40441911000001104</t>
  </si>
  <si>
    <t>KerraCel Ag dressing 2cm x (3M Health Care Ltd) 1 dressing</t>
  </si>
  <si>
    <t>40442011000001106</t>
  </si>
  <si>
    <t>KerraCel Ag dressing 2cm x (3M Health Care Ltd) 5 dressings</t>
  </si>
  <si>
    <t>20033000330</t>
  </si>
  <si>
    <t>#AOne Gelling Fibre dressing 2cm x 45cm ribbon</t>
  </si>
  <si>
    <t>41176311000001101</t>
  </si>
  <si>
    <t>#AOne Gelling Fibre dressing 2cm x 45cm ribbon (Regen Medical Ltd)</t>
  </si>
  <si>
    <t>41176411000001108</t>
  </si>
  <si>
    <t>#AOne Gelling Fibre dressing 2cm x 45cm (Regen Medical Ltd) 1 dressing</t>
  </si>
  <si>
    <t>41176611000001106</t>
  </si>
  <si>
    <t>#AOne Gelling Fibre dressing 2cm x 45cm (Regen Medical Ltd) 10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Medicareplus International Ltd)</t>
  </si>
  <si>
    <t>33433711000001101</t>
  </si>
  <si>
    <t>Flexifast stockinette (Medicareplus International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 (UK) Ltd)</t>
  </si>
  <si>
    <t>1655411000001104</t>
  </si>
  <si>
    <t>Aspirin 300mg gastro-resistant (Kent Pharma (UK)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Viatris UK Healthcare Ltd)</t>
  </si>
  <si>
    <t>13435811000001105</t>
  </si>
  <si>
    <t>Aspirin 300mg gastro-resistant (Viatris UK Healthcare Ltd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 Healthcare Ltd)</t>
  </si>
  <si>
    <t>1656711000001102</t>
  </si>
  <si>
    <t>Aspirin 300mg (Accord Healthcare Ltd) 28 tablets</t>
  </si>
  <si>
    <t>1656811000001105</t>
  </si>
  <si>
    <t>Aspirin 300mg (Accord Healthcare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 (UK) Ltd)</t>
  </si>
  <si>
    <t>1657211000001106</t>
  </si>
  <si>
    <t>Aspirin 300mg (Kent Pharma (UK) Ltd) 16 tablets</t>
  </si>
  <si>
    <t>1657411000001105</t>
  </si>
  <si>
    <t>Aspirin 300mg (Kent Pharma (UK) Ltd) 32 tablets</t>
  </si>
  <si>
    <t>1657511000001109</t>
  </si>
  <si>
    <t>Aspirin 300mg (Kent Pharma (UK)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9695211000001102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cord Healthcare Ltd)</t>
  </si>
  <si>
    <t>3461311000001105</t>
  </si>
  <si>
    <t>Aspirin 300mg dispersible (Accord Healthcare Ltd) 30 tablets</t>
  </si>
  <si>
    <t>9531111000001105</t>
  </si>
  <si>
    <t>Aspirin 300mg dispersible (Accord Healthcare Ltd) 32 tablets</t>
  </si>
  <si>
    <t>1658411000001109</t>
  </si>
  <si>
    <t>Aspirin 300mg dispersible (Accord Healthcare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 (UK) Ltd)</t>
  </si>
  <si>
    <t>9215411000001102</t>
  </si>
  <si>
    <t>Aspirin 300mg dispersible (Kent Pharma (UK) Ltd) 32 tablets</t>
  </si>
  <si>
    <t>3313511000001106</t>
  </si>
  <si>
    <t>Aspirin 300mg dispersible (Kent Pharma (UK) Ltd) 100 tablets</t>
  </si>
  <si>
    <t>1658611000001107</t>
  </si>
  <si>
    <t>Aspirin 300mg dispersible (Kent Pharma (UK)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0401000BBAHA0</t>
  </si>
  <si>
    <t>Dialamine powder</t>
  </si>
  <si>
    <t>3395611000001108</t>
  </si>
  <si>
    <t>Generic Dialamine powder</t>
  </si>
  <si>
    <t>1137211000001108</t>
  </si>
  <si>
    <t>Generic Dialamine 200 grams</t>
  </si>
  <si>
    <t>11776311000001107</t>
  </si>
  <si>
    <t>Generic Dialamine 400 grams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 (UK) Ltd)</t>
  </si>
  <si>
    <t>32394511000001101</t>
  </si>
  <si>
    <t>Aspirin 75mg (Kent Pharma (UK) Ltd) 28 tablets</t>
  </si>
  <si>
    <t>34175711000001102</t>
  </si>
  <si>
    <t>Aspirin 75mg tablets (Accord Healthcare Ltd)</t>
  </si>
  <si>
    <t>34175811000001105</t>
  </si>
  <si>
    <t>Aspirin 75mg (Accord Healthcare Ltd) 28 tablets</t>
  </si>
  <si>
    <t>35841711000001101</t>
  </si>
  <si>
    <t>35841811000001109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Healthcare Pharma Ltd)</t>
  </si>
  <si>
    <t>36611311000001102</t>
  </si>
  <si>
    <t>Aspirin 75mg (Healthcare Pharma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41343411000001109</t>
  </si>
  <si>
    <t>Aspirin 75mg tablets (Key Pharmaceuticals Ltd)</t>
  </si>
  <si>
    <t>41343511000001108</t>
  </si>
  <si>
    <t>Aspirin 75mg (Key Pharmaceuticals Ltd) 28 tablets</t>
  </si>
  <si>
    <t>090402000BBFSA0</t>
  </si>
  <si>
    <t>Monogen powder</t>
  </si>
  <si>
    <t>3547911000001104</t>
  </si>
  <si>
    <t>Generic Monogen powder</t>
  </si>
  <si>
    <t>1255011000001106</t>
  </si>
  <si>
    <t>Generic Monogen 400 grams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090401000AABABA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0401000BBGWBA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0401000BBJGBA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0401000BBLKBA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Viatris UK Healthcare Ltd)</t>
  </si>
  <si>
    <t>1663511000001109</t>
  </si>
  <si>
    <t>Aspirin 75mg gastro-resistant (Viatris UK Healthcare Ltd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 (UK) Ltd)</t>
  </si>
  <si>
    <t>1664111000001103</t>
  </si>
  <si>
    <t>Aspirin 75mg gastro-resistant (Kent Pharma (UK) Ltd) 28 tablets</t>
  </si>
  <si>
    <t>1664211000001109</t>
  </si>
  <si>
    <t>Aspirin 75mg gastro-resistant (Kent Pharma (UK)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41249411000001102</t>
  </si>
  <si>
    <t>Aspirin 75mg gastro-resistant tablets (Galpharm International Ltd)</t>
  </si>
  <si>
    <t>41249511000001103</t>
  </si>
  <si>
    <t>Aspirin 75mg gastro-resistant (Galpharm International Ltd) 28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0401000BBAEA0</t>
  </si>
  <si>
    <t>Casilan 90 powder</t>
  </si>
  <si>
    <t>3393311000001104</t>
  </si>
  <si>
    <t>Generic Casilan 90 powder</t>
  </si>
  <si>
    <t>1234211000001103</t>
  </si>
  <si>
    <t>Generic Casilan 90 250 grams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0401000BBAPA0</t>
  </si>
  <si>
    <t>Duocal Super Soluble powder</t>
  </si>
  <si>
    <t>3397311000001106</t>
  </si>
  <si>
    <t>Generic Duocal Super Soluble powder sugar free</t>
  </si>
  <si>
    <t>1194711000001101</t>
  </si>
  <si>
    <t>Generic Duocal Super Soluble powder sugar 400 grams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090900000BBIBA0</t>
  </si>
  <si>
    <t>SMA LF powder</t>
  </si>
  <si>
    <t>3555211000001103</t>
  </si>
  <si>
    <t>Generic SMA LF powder</t>
  </si>
  <si>
    <t>1309111000001105</t>
  </si>
  <si>
    <t>Generic SMA LF 430 grams</t>
  </si>
  <si>
    <t>36887711000001103</t>
  </si>
  <si>
    <t>Generic SMA LF 400 grams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Medicareplus International Ltd)</t>
  </si>
  <si>
    <t>33433911000001104</t>
  </si>
  <si>
    <t>33434011000001101</t>
  </si>
  <si>
    <t>Flexifast stockinette (Medicareplus International Ltd) 3 ms</t>
  </si>
  <si>
    <t>33434111000001100</t>
  </si>
  <si>
    <t>Flexifast stockinette (Medicareplus International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Medicareplus International Ltd)</t>
  </si>
  <si>
    <t>33434511000001109</t>
  </si>
  <si>
    <t>33434611000001108</t>
  </si>
  <si>
    <t>33434711000001104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Medicareplus International Ltd)</t>
  </si>
  <si>
    <t>33434911000001102</t>
  </si>
  <si>
    <t>33435011000001102</t>
  </si>
  <si>
    <t>33435111000001101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Medicareplus International Ltd)</t>
  </si>
  <si>
    <t>33436111000001107</t>
  </si>
  <si>
    <t>20030100209</t>
  </si>
  <si>
    <t>Primapore dressing 12cm x 35cm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0401000AAALAL</t>
  </si>
  <si>
    <t>Carob seed flour powder</t>
  </si>
  <si>
    <t>39699011000001109</t>
  </si>
  <si>
    <t>1184111000001101</t>
  </si>
  <si>
    <t>Carob seed flour 135 grams</t>
  </si>
  <si>
    <t>090401000BBADAL</t>
  </si>
  <si>
    <t>Instant Carobel powder</t>
  </si>
  <si>
    <t>644611000001104</t>
  </si>
  <si>
    <t>Instant Carobel powder (Nutricia Ltd)</t>
  </si>
  <si>
    <t>1668411000001104</t>
  </si>
  <si>
    <t>Instant Carobel (Nutricia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6987110000011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0402000BBJQA0</t>
  </si>
  <si>
    <t>Ensure Plus Fibre liquid (5 flavours)</t>
  </si>
  <si>
    <t>3398311000001107</t>
  </si>
  <si>
    <t>Generic Ensure Plus Fibre liquid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20030600151</t>
  </si>
  <si>
    <t>Tielle Lite dressing 8cm x 15cm rectangular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3399311000001101</t>
  </si>
  <si>
    <t>Generic Forticreme dessert</t>
  </si>
  <si>
    <t>1027911000001108</t>
  </si>
  <si>
    <t>Generic Forticreme 500 grams</t>
  </si>
  <si>
    <t>090402000BBJTA0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0402000BBJUA0</t>
  </si>
  <si>
    <t>Forticreme dessert coffee</t>
  </si>
  <si>
    <t>671311000001107</t>
  </si>
  <si>
    <t>Forticreme dessert coffee (Nutricia Ltd)</t>
  </si>
  <si>
    <t>1671311000001107</t>
  </si>
  <si>
    <t>090402000BBJWA0</t>
  </si>
  <si>
    <t>Forticreme dessert vanilla</t>
  </si>
  <si>
    <t>781811000001102</t>
  </si>
  <si>
    <t>Forticreme dessert vanilla (Nutricia Ltd)</t>
  </si>
  <si>
    <t>1671611000001102</t>
  </si>
  <si>
    <t>090402000BBJVA0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0402000BBMEA0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34904311000001105</t>
  </si>
  <si>
    <t>3399511000001107</t>
  </si>
  <si>
    <t>Generic Fortisip Yogurt Style liquid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0402000BBRGA0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3399711000001102</t>
  </si>
  <si>
    <t>Generic Fortijuce liquid</t>
  </si>
  <si>
    <t>1257911000001100</t>
  </si>
  <si>
    <t>Generic Fortijuce 200 mls</t>
  </si>
  <si>
    <t>10432811000001104</t>
  </si>
  <si>
    <t>Generic Fortijuce 800 mls</t>
  </si>
  <si>
    <t>090401000BBGFA0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0401000BBMZA0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3394111000001104</t>
  </si>
  <si>
    <t>Generic Resource Fruit liquid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0402000BBKXA0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0402000BBLAA0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0402000BBKZA0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0402000BBRWA0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20030600152</t>
  </si>
  <si>
    <t>Tielle Lite dressing 8cm x 20cm rectangular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0402000BBGDA0</t>
  </si>
  <si>
    <t>Elemental 028 Extra liquid (3 flavours)</t>
  </si>
  <si>
    <t>3397511000001100</t>
  </si>
  <si>
    <t>Generic Elemental 028 Extra liquid</t>
  </si>
  <si>
    <t>1074311000001104</t>
  </si>
  <si>
    <t>Generic Elemental 028 Extra 250 mls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20033000093</t>
  </si>
  <si>
    <t>kliniderm Foam Border dressing 7.5cm x 7.5cm square</t>
  </si>
  <si>
    <t>39424611000001107</t>
  </si>
  <si>
    <t>kliniderm Foam Border dressing 7.5cm x 7.5cm square (H &amp; R Healthcare Ltd)</t>
  </si>
  <si>
    <t>39424711000001103</t>
  </si>
  <si>
    <t>kliniderm Foam Border dressing 7.5cm x 7.5cm (H &amp; R Healthcare Ltd) 1 dressing</t>
  </si>
  <si>
    <t>39424811000001106</t>
  </si>
  <si>
    <t>kliniderm Foam Border dressing 7.5cm x 7.5cm (H &amp; R Healthcare Ltd) 10 dressings</t>
  </si>
  <si>
    <t>20033000317</t>
  </si>
  <si>
    <t>#AOne Foam dressing (adhesive) 7.5cm x 7.5cm square</t>
  </si>
  <si>
    <t>41103811000001105</t>
  </si>
  <si>
    <t>#AOne Foam dressing (adhesive) 7.5cm x 7.5cm square (Regen Medical Ltd)</t>
  </si>
  <si>
    <t>41103911000001100</t>
  </si>
  <si>
    <t>#AOne Foam dressing (adhesive) 7.5cm x 7.5cm (Regen Medical Ltd) 1 dressing</t>
  </si>
  <si>
    <t>41104011000001102</t>
  </si>
  <si>
    <t>#AOne Foam dressing (adhesive) 7.5cm x 7.5cm (Regen Medical Ltd) 10 dressings</t>
  </si>
  <si>
    <t>090401000BBKIA0</t>
  </si>
  <si>
    <t>Energivit powder</t>
  </si>
  <si>
    <t>3397911000001107</t>
  </si>
  <si>
    <t>Generic Energivit powder</t>
  </si>
  <si>
    <t>1298111000001105</t>
  </si>
  <si>
    <t>Generic Energivit 400 grams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0900000BBHLA0</t>
  </si>
  <si>
    <t>Enfamil AR powder</t>
  </si>
  <si>
    <t>3398011000001109</t>
  </si>
  <si>
    <t>Generic Enfamil AR powder</t>
  </si>
  <si>
    <t>1058611000001102</t>
  </si>
  <si>
    <t>Generic Enfamil AR 400 grams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0900000BBHZA0</t>
  </si>
  <si>
    <t>Enfamil O-Lac powder</t>
  </si>
  <si>
    <t>3398111000001105</t>
  </si>
  <si>
    <t>Generic Enfamil O-Lac powder</t>
  </si>
  <si>
    <t>1153811000001102</t>
  </si>
  <si>
    <t>Generic Enfamil O-Lac 400 grams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0402000BBAJA0</t>
  </si>
  <si>
    <t>Fortisip Bottle (8 flavours)</t>
  </si>
  <si>
    <t>3400411000001106</t>
  </si>
  <si>
    <t>Generic Fortisip Bottle</t>
  </si>
  <si>
    <t>1282311000001108</t>
  </si>
  <si>
    <t>Generic Fortisip 200 mls</t>
  </si>
  <si>
    <t>10432511000001102</t>
  </si>
  <si>
    <t>Generic Fortisip 800 mls</t>
  </si>
  <si>
    <t>268311000001109</t>
  </si>
  <si>
    <t>Fortisip Bottle banana (Nutricia Ltd)</t>
  </si>
  <si>
    <t>1677811000001105</t>
  </si>
  <si>
    <t>Fortisip Bottle (Nutricia Ltd) 200 mls</t>
  </si>
  <si>
    <t>576311000001107</t>
  </si>
  <si>
    <t>Fortisip Bottle chocolate (Nutricia Ltd)</t>
  </si>
  <si>
    <t>1677911000001100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0402000BBGQA0</t>
  </si>
  <si>
    <t>Frebini Original liquid</t>
  </si>
  <si>
    <t>3400711000001100</t>
  </si>
  <si>
    <t>Generic Frebini Original liquid</t>
  </si>
  <si>
    <t>1077211000001100</t>
  </si>
  <si>
    <t>Generic Frebini Original 200 mls</t>
  </si>
  <si>
    <t>962011000001109</t>
  </si>
  <si>
    <t>Generic Frebini Original 500 mls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3393811000001108</t>
  </si>
  <si>
    <t>Generic Resource Energy liquid</t>
  </si>
  <si>
    <t>1296711000001107</t>
  </si>
  <si>
    <t>Generic Resource Energy 800 mls</t>
  </si>
  <si>
    <t>090402000BBKFA0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0402000BBKHA0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0402000BBLVA0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0402000BBKIA0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0402000BBKJA0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0402000BBKPA0</t>
  </si>
  <si>
    <t>Fresubin 1000 Complete liquid</t>
  </si>
  <si>
    <t>3400811000001108</t>
  </si>
  <si>
    <t>Generic Fresubin 1000 Complete liquid</t>
  </si>
  <si>
    <t>1108111000001106</t>
  </si>
  <si>
    <t>litre</t>
  </si>
  <si>
    <t>Generic Fresubin 1000 Complete 1 litre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0402000BBKWA0</t>
  </si>
  <si>
    <t>Fresubin 1200 Complete liquid</t>
  </si>
  <si>
    <t>3400911000001103</t>
  </si>
  <si>
    <t>Generic Fresubin 1200 Complete liquid</t>
  </si>
  <si>
    <t>960311000001108</t>
  </si>
  <si>
    <t>Generic Fresubin 1200 Complete 1.5 litres</t>
  </si>
  <si>
    <t>11477211000001105</t>
  </si>
  <si>
    <t>Generic Fresubin 1200 Complete 1 litre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3401011000001106</t>
  </si>
  <si>
    <t>Generic Fresubin Energy Fibre liquid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090402000BBHTA0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0401000BBBBA0</t>
  </si>
  <si>
    <t>Galactomin 17 powder</t>
  </si>
  <si>
    <t>3401511000001103</t>
  </si>
  <si>
    <t>Generic Galactomin 17 powder</t>
  </si>
  <si>
    <t>1149711000001105</t>
  </si>
  <si>
    <t>Generic Galactomin 17 400 grams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0402000BBIFA0</t>
  </si>
  <si>
    <t>Infatrini liquid</t>
  </si>
  <si>
    <t>3543311000001107</t>
  </si>
  <si>
    <t>Generic Infatrini liquid</t>
  </si>
  <si>
    <t>1076611000001100</t>
  </si>
  <si>
    <t>Generic Infatrini 100 mls</t>
  </si>
  <si>
    <t>4632711000001107</t>
  </si>
  <si>
    <t>Generic Infatrini 200 mls</t>
  </si>
  <si>
    <t>28406211000001106</t>
  </si>
  <si>
    <t>Generic Infatrini 125 mls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0401000BBBDA0</t>
  </si>
  <si>
    <t>Galactomin 19 powder</t>
  </si>
  <si>
    <t>3401711000001108</t>
  </si>
  <si>
    <t>Generic Galactomin 19 powder</t>
  </si>
  <si>
    <t>1258311000001100</t>
  </si>
  <si>
    <t>Generic Galactomin 19 400 grams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9713511000001106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0401000BBGDA0</t>
  </si>
  <si>
    <t>Milupa LP drink</t>
  </si>
  <si>
    <t>3547511000001106</t>
  </si>
  <si>
    <t>Generic Milupa LP drink</t>
  </si>
  <si>
    <t>954911000001107</t>
  </si>
  <si>
    <t>Generic Milupa LP 400 grams</t>
  </si>
  <si>
    <t>150111000001102</t>
  </si>
  <si>
    <t>Milupa LP drink (Nutricia Ltd)</t>
  </si>
  <si>
    <t>1685111000001101</t>
  </si>
  <si>
    <t>Milupa LP (Nutricia Ltd) 400 grams</t>
  </si>
  <si>
    <t>090402000BBLHA0</t>
  </si>
  <si>
    <t>Fortini liquid (2 flavours)</t>
  </si>
  <si>
    <t>3400111000001101</t>
  </si>
  <si>
    <t>Generic Fortini liquid</t>
  </si>
  <si>
    <t>1135211000001100</t>
  </si>
  <si>
    <t>Generic Fortini 200 mls</t>
  </si>
  <si>
    <t>5633311000001105</t>
  </si>
  <si>
    <t>Generic Fortini 125 mls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3401111000001107</t>
  </si>
  <si>
    <t>Generic Fresubin Energy liquid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090402000BBNLA0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0402000BBNMA0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3399911000001100</t>
  </si>
  <si>
    <t>Generic Fortini Multi Fibre liquid</t>
  </si>
  <si>
    <t>1213011000001103</t>
  </si>
  <si>
    <t>Generic Fortini Multi Fibre 200 mls</t>
  </si>
  <si>
    <t>5633711000001109</t>
  </si>
  <si>
    <t>Generic Fortini Multi Fibre 125 mls</t>
  </si>
  <si>
    <t>090402000BBLGA0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0402000BBSSA0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20030600023</t>
  </si>
  <si>
    <t>Allevyn Adhesive dressing 22.5cm x 22.5cm square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0401000BBBPA0</t>
  </si>
  <si>
    <t>Locasol powder</t>
  </si>
  <si>
    <t>3544911000001105</t>
  </si>
  <si>
    <t>Generic Locasol powder</t>
  </si>
  <si>
    <t>1121811000001100</t>
  </si>
  <si>
    <t>Generic Locasol 400 grams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20033000095</t>
  </si>
  <si>
    <t>kliniderm Foam Border dressing 12.5cm x 12.5cm square</t>
  </si>
  <si>
    <t>39425211000001106</t>
  </si>
  <si>
    <t>kliniderm Foam Border dressing 12.5cm x 12.5cm square (H &amp; R Healthcare Ltd)</t>
  </si>
  <si>
    <t>39425311000001103</t>
  </si>
  <si>
    <t>kliniderm Foam Border dressing 12.5cm x 12.5cm (H &amp; R Healthcare Ltd) 1 dressing</t>
  </si>
  <si>
    <t>39425411000001105</t>
  </si>
  <si>
    <t>kliniderm Foam Border dressing 12.5cm x 12.5cm (H &amp; R Healthcare Ltd) 10 dressings</t>
  </si>
  <si>
    <t>20033000319</t>
  </si>
  <si>
    <t>#AOne Foam dressing (adhesive) 12.5cm x 12.5cm square</t>
  </si>
  <si>
    <t>41107311000001108</t>
  </si>
  <si>
    <t>#AOne Foam dressing (adhesive) 12.5cm x 12.5cm square (Regen Medical Ltd)</t>
  </si>
  <si>
    <t>41107411000001101</t>
  </si>
  <si>
    <t>#AOne Foam dressing (adhesive) 12.5cm x 12.5cm (Regen Medical Ltd) 1 dressing</t>
  </si>
  <si>
    <t>41107611000001103</t>
  </si>
  <si>
    <t>#AOne Foam dressing (adhesive) 12.5cm x 12.5cm (Regen Medical Ltd) 10 dressings</t>
  </si>
  <si>
    <t>090402000BBBDA0</t>
  </si>
  <si>
    <t>Jevity liquid</t>
  </si>
  <si>
    <t>3543811000001103</t>
  </si>
  <si>
    <t>Generic Jevity liquid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0402000BBHMA0</t>
  </si>
  <si>
    <t>Jevity Plus liquid</t>
  </si>
  <si>
    <t>3543711000001106</t>
  </si>
  <si>
    <t>Generic Jevity Plus liquid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0402000BBBGA0</t>
  </si>
  <si>
    <t>Kindergen powder</t>
  </si>
  <si>
    <t>3544311000001109</t>
  </si>
  <si>
    <t>Generic Kindergen powder</t>
  </si>
  <si>
    <t>1096411000001106</t>
  </si>
  <si>
    <t>Generic Kindergen 400 grams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0401000BBBQA0</t>
  </si>
  <si>
    <t>Loprofin drink LQ</t>
  </si>
  <si>
    <t>3545211000001100</t>
  </si>
  <si>
    <t>Generic Loprofin drink LQ</t>
  </si>
  <si>
    <t>1160011000001107</t>
  </si>
  <si>
    <t>Generic Loprofin drink 200 mls</t>
  </si>
  <si>
    <t>389911000001107</t>
  </si>
  <si>
    <t>Loprofin drink LQ (Nutricia Ltd)</t>
  </si>
  <si>
    <t>1688811000001104</t>
  </si>
  <si>
    <t>Loprofin drink (Nutricia Ltd) 200 mls</t>
  </si>
  <si>
    <t>090401000BBFGA0</t>
  </si>
  <si>
    <t>MSUD Aid 111 powder</t>
  </si>
  <si>
    <t>3545611000001103</t>
  </si>
  <si>
    <t>Generic MSUD Aid 111 powder</t>
  </si>
  <si>
    <t>969011000001102</t>
  </si>
  <si>
    <t>Generic MSUD Aid 111 500 grams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0402000BBHFA0</t>
  </si>
  <si>
    <t>Fresubin HP Energy liquid</t>
  </si>
  <si>
    <t>3401211000001101</t>
  </si>
  <si>
    <t>Generic Fresubin HP Energy liquid</t>
  </si>
  <si>
    <t>1186011000001107</t>
  </si>
  <si>
    <t>Generic Fresubin HP Energy 500 mls</t>
  </si>
  <si>
    <t>1301411000001101</t>
  </si>
  <si>
    <t>Generic Fresubin HP Energy 1000 mls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 x 500ml bag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0402000BBAWA0</t>
  </si>
  <si>
    <t>Fresubin Original Fibre liquid</t>
  </si>
  <si>
    <t>3401311000001109</t>
  </si>
  <si>
    <t>Generic Fresubin Original Fibre liquid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20030600160</t>
  </si>
  <si>
    <t>Biatain Adhesive dressing 12cm x 12cm square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20030600205</t>
  </si>
  <si>
    <t>Biatain Adhesive dressing 23cm x 23cm sacral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3401411000001102</t>
  </si>
  <si>
    <t>Generic Fresubin Original liquid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0402000BBNNA0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20030600206</t>
  </si>
  <si>
    <t>Biatain Adhesive dressing 19cm x 20cm heel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 / 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 / PA Maxamaid powder (Nutricia Ltd)</t>
  </si>
  <si>
    <t>1692711000001105</t>
  </si>
  <si>
    <t>MMA / PA Maxamaid (Nutricia Ltd) 500 grams</t>
  </si>
  <si>
    <t>190700000BBBKA0</t>
  </si>
  <si>
    <t>Vitaquick powder</t>
  </si>
  <si>
    <t>3419411000001103</t>
  </si>
  <si>
    <t>Generic Vitaquick powder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0401000AAA7A7</t>
  </si>
  <si>
    <t>Generic Maxijul liquid</t>
  </si>
  <si>
    <t>3546211000001106</t>
  </si>
  <si>
    <t>1319011000001106</t>
  </si>
  <si>
    <t>Generic Maxijul 200 mls</t>
  </si>
  <si>
    <t>090401000BBCLA7</t>
  </si>
  <si>
    <t>Maxijul liquid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20030800032</t>
  </si>
  <si>
    <t>Allevyn Plus Cavity dressing 15cm x 20cm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20030800015</t>
  </si>
  <si>
    <t>Allevyn Cavity dressing 5cm diameter circular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20030800016</t>
  </si>
  <si>
    <t>Allevyn Cavity dressing 10cm diameter circular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20030800020</t>
  </si>
  <si>
    <t>Allevyn Cavity dressing 9cm x 2.5cm tubular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20030800021</t>
  </si>
  <si>
    <t>Allevyn Cavity dressing 12cm x 4cm tubular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20030400117</t>
  </si>
  <si>
    <t>CombiDERM-N dressing 7.5cm x 7.5cm square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20030100250</t>
  </si>
  <si>
    <t>OpSite Plus dressing 5cm x 5cm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40065211000001109</t>
  </si>
  <si>
    <t>Vapour-permeable adhesive film dressing with absorbent pad 10cm x 5 dressings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20033000141</t>
  </si>
  <si>
    <t>kliniderm Film with Pad dressing 10cm x 20cm</t>
  </si>
  <si>
    <t>39631811000001109</t>
  </si>
  <si>
    <t>kliniderm Film with Pad dressing 10cm x 20cm (H &amp; R Healthcare Ltd)</t>
  </si>
  <si>
    <t>39631911000001104</t>
  </si>
  <si>
    <t>39632011000001106</t>
  </si>
  <si>
    <t>20033000204</t>
  </si>
  <si>
    <t>Moderex Post-Op dressing 10cm x 20cm</t>
  </si>
  <si>
    <t>40065011000001104</t>
  </si>
  <si>
    <t>Moderex Post-Op dressing 10cm x 20cm (Zelador Ltd)</t>
  </si>
  <si>
    <t>40065111000001103</t>
  </si>
  <si>
    <t>Moderex Post-Op dressing 10cm x (Zelador Ltd) 1 dressing</t>
  </si>
  <si>
    <t>40065311000001101</t>
  </si>
  <si>
    <t>Moderex Post-Op dressing 10cm x (Zelador Ltd) 5 dressings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1100010</t>
  </si>
  <si>
    <t>Cavi-Care dressing</t>
  </si>
  <si>
    <t>3123711000001102</t>
  </si>
  <si>
    <t>Conforming foam cavity wound dressing</t>
  </si>
  <si>
    <t>1023611000001105</t>
  </si>
  <si>
    <t>Conforming foam cavity wound 20 grams</t>
  </si>
  <si>
    <t>89111000001107</t>
  </si>
  <si>
    <t>Cavi-Care dressing (Smith &amp; Nephew Healthcare Ltd)</t>
  </si>
  <si>
    <t>1695511000001106</t>
  </si>
  <si>
    <t>Cavi-Care (Smith &amp; Nephew Healthcare Ltd) 20 grams</t>
  </si>
  <si>
    <t>20030400118</t>
  </si>
  <si>
    <t>CombiDERM-N dressing 14cm x 14cm square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0401000BBFUA0</t>
  </si>
  <si>
    <t>Vitajoule powder</t>
  </si>
  <si>
    <t>3419211000001102</t>
  </si>
  <si>
    <t>Generic Vitajoule powder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3418111000001101</t>
  </si>
  <si>
    <t>Generic PKU Maxamaid powder</t>
  </si>
  <si>
    <t>1262511000001100</t>
  </si>
  <si>
    <t>Generic PKU Maxamaid 500 grams</t>
  </si>
  <si>
    <t>090401000BBTNA0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0401000BBCCA0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20031300011</t>
  </si>
  <si>
    <t>Silgel sheet 20cm x 20cm square</t>
  </si>
  <si>
    <t>3433911000001102</t>
  </si>
  <si>
    <t>Silicone gel sheet 20cm x 20cm square</t>
  </si>
  <si>
    <t>1255911000001105</t>
  </si>
  <si>
    <t>Silicone gel sheet 20cm x 20cm 1 dressing</t>
  </si>
  <si>
    <t>308111000001103</t>
  </si>
  <si>
    <t>Silgel sheet 20cm x 20cm square (Nagor Ltd)</t>
  </si>
  <si>
    <t>1697011000001105</t>
  </si>
  <si>
    <t>Silgel sheet 20cm x 20cm (Nagor Ltd) 1 dressing</t>
  </si>
  <si>
    <t>090401000BBHXA0</t>
  </si>
  <si>
    <t>XMTVI Asadon powder</t>
  </si>
  <si>
    <t>3420411000001104</t>
  </si>
  <si>
    <t>Generic XMTVI Asadon powder</t>
  </si>
  <si>
    <t>1078211000001101</t>
  </si>
  <si>
    <t>Generic XMTVI Asadon 200 grams</t>
  </si>
  <si>
    <t>876411000001104</t>
  </si>
  <si>
    <t>XMTVI Asadon powder (Nutricia Ltd)</t>
  </si>
  <si>
    <t>1697611000001103</t>
  </si>
  <si>
    <t>XMTVI Asadon (Nutricia Ltd) 200 grams</t>
  </si>
  <si>
    <t>20031300012</t>
  </si>
  <si>
    <t>Silgel sheet 40cm x 40cm square</t>
  </si>
  <si>
    <t>3434211000001109</t>
  </si>
  <si>
    <t>Silicone gel sheet 40cm x 40cm square</t>
  </si>
  <si>
    <t>1250911000001101</t>
  </si>
  <si>
    <t>Silicone gel sheet 40cm x 40cm 1 dressing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20031300013</t>
  </si>
  <si>
    <t>Silgel sheet 10cm x 5cm rectangular</t>
  </si>
  <si>
    <t>3433611000001108</t>
  </si>
  <si>
    <t>Silicone gel sheet 10cm x 5cm rectangular</t>
  </si>
  <si>
    <t>1158111000001100</t>
  </si>
  <si>
    <t>Silicone gel sheet 10cm x 5cm 1 dressing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20030600058</t>
  </si>
  <si>
    <t>Tielle Plus dressing 15cm x 15cm sacrum</t>
  </si>
  <si>
    <t>3130911000001106</t>
  </si>
  <si>
    <t>Polyurethane foam film dressing sterile with adhesive border 15cm x 15cm sacrum</t>
  </si>
  <si>
    <t>988111000001105</t>
  </si>
  <si>
    <t>7800311000001103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3545811000001104</t>
  </si>
  <si>
    <t>Generic MSUD Maxamum powder</t>
  </si>
  <si>
    <t>1259011000001108</t>
  </si>
  <si>
    <t>Generic MSUD Maxamum 500 grams</t>
  </si>
  <si>
    <t>090401000BBTPA0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0401000BBCPA0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0401000BBIAA0</t>
  </si>
  <si>
    <t>XMET Homidon powder</t>
  </si>
  <si>
    <t>3420911000001107</t>
  </si>
  <si>
    <t>Generic XMET Homidon powder</t>
  </si>
  <si>
    <t>950611000001108</t>
  </si>
  <si>
    <t>Generic XMET Homidon 200 grams</t>
  </si>
  <si>
    <t>7983211000001105</t>
  </si>
  <si>
    <t>Generic XMET Homidon 500 grams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20031300016</t>
  </si>
  <si>
    <t>Silgel sheet 10cm x 30cm rectangular</t>
  </si>
  <si>
    <t>3433511000001109</t>
  </si>
  <si>
    <t>Silicone gel sheet 10cm x 30cm rectangular</t>
  </si>
  <si>
    <t>1317811000001108</t>
  </si>
  <si>
    <t>Silicone gel sheet 10cm x 30cm 1 dressing</t>
  </si>
  <si>
    <t>338211000001102</t>
  </si>
  <si>
    <t>Silgel sheet 10cm x 30cm rectangular (Nagor Ltd)</t>
  </si>
  <si>
    <t>1698111000001107</t>
  </si>
  <si>
    <t>Silgel sheet 10cm x 30cm (Nagor Ltd) 1 dressing</t>
  </si>
  <si>
    <t>20031300017</t>
  </si>
  <si>
    <t>Silgel sheet 5cm diameter shaped</t>
  </si>
  <si>
    <t>3434511000001107</t>
  </si>
  <si>
    <t>Silicone gel sheet 5cm diameter shaped</t>
  </si>
  <si>
    <t>1163611000001109</t>
  </si>
  <si>
    <t>Silicone gel sheet 5cm diameter 1 dressing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0401000BBBUA0</t>
  </si>
  <si>
    <t>HCU Maxamum powder</t>
  </si>
  <si>
    <t>3421111000001103</t>
  </si>
  <si>
    <t>Generic HCU Maxamum powder</t>
  </si>
  <si>
    <t>1001711000001108</t>
  </si>
  <si>
    <t>Generic HCU Maxamum 500 grams</t>
  </si>
  <si>
    <t>427511000001105</t>
  </si>
  <si>
    <t>HCU Maxamum powder (Nutricia Ltd)</t>
  </si>
  <si>
    <t>1698411000001102</t>
  </si>
  <si>
    <t>HCU Maxamum (Nutricia Ltd) 500 grams</t>
  </si>
  <si>
    <t>20031300018</t>
  </si>
  <si>
    <t>Silgel sheet 25cm x 15cm shaped</t>
  </si>
  <si>
    <t>3434011000001104</t>
  </si>
  <si>
    <t>Silicone gel sheet 25cm x 15cm shaped</t>
  </si>
  <si>
    <t>1138611000001109</t>
  </si>
  <si>
    <t>Silicone gel sheet 25cm x 15cm 1 dressing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0401000BBCQA0</t>
  </si>
  <si>
    <t>MMA / PA Maxamum powder</t>
  </si>
  <si>
    <t>3420611000001101</t>
  </si>
  <si>
    <t>Generic MMA / PA Maxamum powder</t>
  </si>
  <si>
    <t>1290311000001105</t>
  </si>
  <si>
    <t>Generic MMA / PA Maxamum 500 grams</t>
  </si>
  <si>
    <t>66111000001101</t>
  </si>
  <si>
    <t>MMA / PA Maxamum powder (Nutricia Ltd)</t>
  </si>
  <si>
    <t>1699011000001101</t>
  </si>
  <si>
    <t>MMA / PA Maxamum (Nutricia Ltd) 500 grams</t>
  </si>
  <si>
    <t>20031300019</t>
  </si>
  <si>
    <t>Silgel sheet 46cm x 8.5cm shaped</t>
  </si>
  <si>
    <t>3434311000001101</t>
  </si>
  <si>
    <t>Silicone gel sheet 46cm x 8.5cm shaped</t>
  </si>
  <si>
    <t>1292011000001106</t>
  </si>
  <si>
    <t>Silicone gel sheet 46cm x 8.5cm 1 dressing</t>
  </si>
  <si>
    <t>199311000001104</t>
  </si>
  <si>
    <t>Silgel sheet 46cm x 8.5cm shaped (Nagor Ltd)</t>
  </si>
  <si>
    <t>1698911000001105</t>
  </si>
  <si>
    <t>Silgel sheet 46cm x 8.5cm (Nagor Ltd) 1 dressing</t>
  </si>
  <si>
    <t>090401000BBDTA0</t>
  </si>
  <si>
    <t>Pregestimil LIPIL powder</t>
  </si>
  <si>
    <t>3552911000001104</t>
  </si>
  <si>
    <t>Generic Pregestimil LIPIL powder</t>
  </si>
  <si>
    <t>1318411000001105</t>
  </si>
  <si>
    <t>Generic Pregestimil LIPIL 450 grams</t>
  </si>
  <si>
    <t>7532011000001105</t>
  </si>
  <si>
    <t>Generic Pregestimil LIPIL 400 grams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0402000BBCDA0</t>
  </si>
  <si>
    <t>Aptamil Pepti-Junior powder</t>
  </si>
  <si>
    <t>3551611000001104</t>
  </si>
  <si>
    <t>Generic Aptamil Pepti-Junior powder</t>
  </si>
  <si>
    <t>1266911000001106</t>
  </si>
  <si>
    <t>Generic Aptamil Pepti-Junior 450 grams</t>
  </si>
  <si>
    <t>837611000001101</t>
  </si>
  <si>
    <t>Aptamil Pepti-Junior powder (Nutricia Ltd)</t>
  </si>
  <si>
    <t>1699311000001103</t>
  </si>
  <si>
    <t>Aptamil Pepti-Junior (Nutricia Ltd) 450 grams</t>
  </si>
  <si>
    <t>3418211000001107</t>
  </si>
  <si>
    <t>Generic PKU Maxamum powder</t>
  </si>
  <si>
    <t>1055811000001107</t>
  </si>
  <si>
    <t>Generic PKU Maxamum 500 grams</t>
  </si>
  <si>
    <t>090401000BBTQA0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0401000BBBWA0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3547711000001101</t>
  </si>
  <si>
    <t>Generic Nutricia Flavour Modjul powder</t>
  </si>
  <si>
    <t>1096711000001100</t>
  </si>
  <si>
    <t>Generic Nutricia Flavour Modjul 100 grams</t>
  </si>
  <si>
    <t>090401000BBJYA0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0401000BBKAA0</t>
  </si>
  <si>
    <t>Nutricia Flavour Modjul powder orange</t>
  </si>
  <si>
    <t>291511000001106</t>
  </si>
  <si>
    <t>Nutricia Flavour Modjul powder orange (Nutricia Ltd)</t>
  </si>
  <si>
    <t>1700911000001101</t>
  </si>
  <si>
    <t>090401000BBJZA0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191300000BMCHA0</t>
  </si>
  <si>
    <t>Resource Thickened Drink syrup (2 flavours)</t>
  </si>
  <si>
    <t>3554811000001103</t>
  </si>
  <si>
    <t>Generic Resource Thickened Drink syrup</t>
  </si>
  <si>
    <t>1039711000001101</t>
  </si>
  <si>
    <t>Generic Resource Thickened Drink 114 mls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0401090AAAAAA</t>
  </si>
  <si>
    <t>Generic Polycal liquid</t>
  </si>
  <si>
    <t>3552311000001100</t>
  </si>
  <si>
    <t>1093711000001107</t>
  </si>
  <si>
    <t>Generic Polycal 200 mls</t>
  </si>
  <si>
    <t>090401090BCAE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0401090AAABAB</t>
  </si>
  <si>
    <t>Generic Polycal powder</t>
  </si>
  <si>
    <t>3552411000001107</t>
  </si>
  <si>
    <t>1239611000001102</t>
  </si>
  <si>
    <t>Generic Polycal 400 grams</t>
  </si>
  <si>
    <t>090401090BCAAAB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0402000BBIXA0</t>
  </si>
  <si>
    <t>Modulen IBD powder</t>
  </si>
  <si>
    <t>3547811000001109</t>
  </si>
  <si>
    <t>Generic Modulen IBD powder</t>
  </si>
  <si>
    <t>947711000001100</t>
  </si>
  <si>
    <t>Generic Modulen IBD 400 grams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3551111000001107</t>
  </si>
  <si>
    <t>Generic PaediaSure liquid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0402000BBBZA0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0402000BBIVA0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20031300025</t>
  </si>
  <si>
    <t>Cica-Care sheet 6cm x 12cm rectangular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04010K0AAAFAF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04010K0BBAAAF</t>
  </si>
  <si>
    <t>Dextro Energy tablets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04010K0BEABAF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04010K0BEAAAF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04010K0BEACAF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04010K0BEADAF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04010K0BFAAAF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04010K0BFABAF</t>
  </si>
  <si>
    <t>Lucozade Energy Glucose tablets original</t>
  </si>
  <si>
    <t>32987411000001102</t>
  </si>
  <si>
    <t>Lucozade Energy Glucose tablets original (Lucozade Ribena Suntory Ltd)</t>
  </si>
  <si>
    <t>32987511000001103</t>
  </si>
  <si>
    <t>20031300026</t>
  </si>
  <si>
    <t>Cica-Care sheet 15cm x 12cm rectangular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3550911000001103</t>
  </si>
  <si>
    <t>Generic PaediaSure Plus liquid</t>
  </si>
  <si>
    <t>1072511000001100</t>
  </si>
  <si>
    <t>Generic PaediaSure Plus 200 mls</t>
  </si>
  <si>
    <t>1176711000001101</t>
  </si>
  <si>
    <t>Generic PaediaSure Plus 500 mls</t>
  </si>
  <si>
    <t>090402000BBLKA0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0402000BBJSA0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3549211000001102</t>
  </si>
  <si>
    <t>Generic Nutrison Energy liquid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0402000BBFQA0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0402000BBBRA0</t>
  </si>
  <si>
    <t>Pepdite powder</t>
  </si>
  <si>
    <t>3551411000001102</t>
  </si>
  <si>
    <t>Generic Pepdite powder</t>
  </si>
  <si>
    <t>1090611000001107</t>
  </si>
  <si>
    <t>Generic Pepdite 400 grams</t>
  </si>
  <si>
    <t>9628411000001100</t>
  </si>
  <si>
    <t>Generic Pepdite 1600 grams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3551311000001109</t>
  </si>
  <si>
    <t>Generic Pepdite 1+ powder</t>
  </si>
  <si>
    <t>976611000001108</t>
  </si>
  <si>
    <t>Generic Pepdite 1+ 400 grams</t>
  </si>
  <si>
    <t>8149811000001108</t>
  </si>
  <si>
    <t>Generic Pepdite 1+ 57 grams</t>
  </si>
  <si>
    <t>090402000BBBSA0</t>
  </si>
  <si>
    <t>Pepdite 1+ powder</t>
  </si>
  <si>
    <t>535111000001101</t>
  </si>
  <si>
    <t>Pepdite 1+ powder (Nutricia Ltd)</t>
  </si>
  <si>
    <t>1704111000001108</t>
  </si>
  <si>
    <t>Pepdite 1+ (Nutricia Ltd) 400 grams</t>
  </si>
  <si>
    <t>090402000BBNUA0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0402000BBBTA0</t>
  </si>
  <si>
    <t>MCT Pepdite powder</t>
  </si>
  <si>
    <t>3545511000001102</t>
  </si>
  <si>
    <t>Generic MCT Pepdite powder</t>
  </si>
  <si>
    <t>1212211000001102</t>
  </si>
  <si>
    <t>Generic MCT Pepdite 400 grams</t>
  </si>
  <si>
    <t>107811000001103</t>
  </si>
  <si>
    <t>MCT Pepdite powder (Nutricia Ltd)</t>
  </si>
  <si>
    <t>1704311000001105</t>
  </si>
  <si>
    <t>MCT Pepdite (Nutricia Ltd) 400 grams</t>
  </si>
  <si>
    <t>090402000BBBUA0</t>
  </si>
  <si>
    <t>MCT Pepdite 1+ powder</t>
  </si>
  <si>
    <t>3545411000001101</t>
  </si>
  <si>
    <t>Generic MCT Pepdite 1+ powder</t>
  </si>
  <si>
    <t>1289411000001107</t>
  </si>
  <si>
    <t>Generic MCT Pepdite 1+ 400 grams</t>
  </si>
  <si>
    <t>224511000001103</t>
  </si>
  <si>
    <t>MCT Pepdite 1+ powder (Nutricia Ltd)</t>
  </si>
  <si>
    <t>1704711000001109</t>
  </si>
  <si>
    <t>MCT Pepdite 1+ (Nutricia Ltd) 400 grams</t>
  </si>
  <si>
    <t>3551211000001101</t>
  </si>
  <si>
    <t>Generic PaediaSure fibre liquid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0402000BBJKA0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20030400119</t>
  </si>
  <si>
    <t>CombiDERM-N dressing 15cm x 25cm rectangular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20030400158</t>
  </si>
  <si>
    <t>Replicare Ultra dressing 15cm x 18cm anatomically shaped sacral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3548211000001107</t>
  </si>
  <si>
    <t>Generic Nepro liquid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0402000BBBLA0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0402000BBREA0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Richardson Healthcare Ltd)</t>
  </si>
  <si>
    <t>1706311000001104</t>
  </si>
  <si>
    <t>Vacutex dressing 5cm x (Richardson Healthcare Ltd) 1 dressing</t>
  </si>
  <si>
    <t>7867311000001103</t>
  </si>
  <si>
    <t>Vacutex dressing 5cm x (Richardson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0402000BBBPA0</t>
  </si>
  <si>
    <t>Osmolite liquid</t>
  </si>
  <si>
    <t>3550311000001104</t>
  </si>
  <si>
    <t>Generic Osmolite liquid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Richardson Healthcare Ltd)</t>
  </si>
  <si>
    <t>1706611000001109</t>
  </si>
  <si>
    <t>Vacutex dressing 10cm x (Richardson Healthcare Ltd) 1 dressing</t>
  </si>
  <si>
    <t>7866211000001109</t>
  </si>
  <si>
    <t>Vacutex dressing 10cm x (Richardson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Richardson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0402000BBIBA0</t>
  </si>
  <si>
    <t>Osmolite Plus liquid</t>
  </si>
  <si>
    <t>3550211000001107</t>
  </si>
  <si>
    <t>Generic Osmolite Plus liquid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Richardson Healthcare Ltd)</t>
  </si>
  <si>
    <t>1707311000001101</t>
  </si>
  <si>
    <t>7866511000001107</t>
  </si>
  <si>
    <t>Vacutex dressing 10cm x (Richardson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20030200094</t>
  </si>
  <si>
    <t>Vacutex dressing 20cm x 20cm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3551711000001108</t>
  </si>
  <si>
    <t>Generic Nutrison Peptisorb liquid</t>
  </si>
  <si>
    <t>1035811000001106</t>
  </si>
  <si>
    <t>Generic Nutrison Peptisorb 1000 mls</t>
  </si>
  <si>
    <t>1215611000001109</t>
  </si>
  <si>
    <t>Generic Nutrison Peptisorb 500 mls</t>
  </si>
  <si>
    <t>090402000BBCBA0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0402000BBCJA0</t>
  </si>
  <si>
    <t>Perative liquid</t>
  </si>
  <si>
    <t>3551811000001100</t>
  </si>
  <si>
    <t>Generic Perative liquid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0401000AABDBD</t>
  </si>
  <si>
    <t>Generic SMA Soya powder</t>
  </si>
  <si>
    <t>3419611000001100</t>
  </si>
  <si>
    <t>1096211000001107</t>
  </si>
  <si>
    <t>Generic SMA Soya 430 grams</t>
  </si>
  <si>
    <t>1014011000001106</t>
  </si>
  <si>
    <t>Generic SMA Soya 860 grams</t>
  </si>
  <si>
    <t>37928411000001107</t>
  </si>
  <si>
    <t>Generic SMA Soya 800 grams</t>
  </si>
  <si>
    <t>090401000BBGZBD</t>
  </si>
  <si>
    <t>SMA Soya powder</t>
  </si>
  <si>
    <t>441811000001104</t>
  </si>
  <si>
    <t>SMA Soya powder (SMA Nutrition)</t>
  </si>
  <si>
    <t>1709911000001107</t>
  </si>
  <si>
    <t>SMA Soya (SMA Nutrition) 430 grams</t>
  </si>
  <si>
    <t>1710511000001105</t>
  </si>
  <si>
    <t>SMA Soya (SMA Nutrition) 860 grams</t>
  </si>
  <si>
    <t>37928511000001106</t>
  </si>
  <si>
    <t>SMA Soya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3553411000001103</t>
  </si>
  <si>
    <t>Generic ProSure liquid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0402000BBLWA0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0401000BBIIA0</t>
  </si>
  <si>
    <t>PK Aid 4 powder</t>
  </si>
  <si>
    <t>3550611000001109</t>
  </si>
  <si>
    <t>Generic PK Aid 4 powder</t>
  </si>
  <si>
    <t>1287311000001105</t>
  </si>
  <si>
    <t>Generic PK Aid 4 500 grams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0401000BBCGA0</t>
  </si>
  <si>
    <t>Protifar powder</t>
  </si>
  <si>
    <t>3553711000001109</t>
  </si>
  <si>
    <t>Generic Protifar powder</t>
  </si>
  <si>
    <t>942011000001104</t>
  </si>
  <si>
    <t>Generic Protifar 225 grams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0402000BBGJA0</t>
  </si>
  <si>
    <t>Nutrini Energy liquid</t>
  </si>
  <si>
    <t>3548711000001100</t>
  </si>
  <si>
    <t>Generic Nutrini Energy liquid</t>
  </si>
  <si>
    <t>1243211000001102</t>
  </si>
  <si>
    <t>Generic Nutrini Energy 200 mls</t>
  </si>
  <si>
    <t>1257011000001104</t>
  </si>
  <si>
    <t>Generic Nutrini Energy 500 mls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3548811000001108</t>
  </si>
  <si>
    <t>Generic Nutrini Multifibre liquid</t>
  </si>
  <si>
    <t>1296111000001106</t>
  </si>
  <si>
    <t>Generic Nutrini Multifibre 200 mls</t>
  </si>
  <si>
    <t>1204711000001101</t>
  </si>
  <si>
    <t>Generic Nutrini Multifibre 500 mls</t>
  </si>
  <si>
    <t>090402000BBIPA0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0402000AAATAT</t>
  </si>
  <si>
    <t>Generic Seravit Paediatric powder</t>
  </si>
  <si>
    <t>3555311000001106</t>
  </si>
  <si>
    <t>957511000001108</t>
  </si>
  <si>
    <t>Generic Seravit Paediatric 200 grams</t>
  </si>
  <si>
    <t>090402000BBDMAT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0402000BBDNAT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0402000BBGIA0</t>
  </si>
  <si>
    <t>Nutrini liquid</t>
  </si>
  <si>
    <t>3548911000001103</t>
  </si>
  <si>
    <t>Generic Nutrini liquid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3549111000001108</t>
  </si>
  <si>
    <t>Generic Nutrison Energy Multi Fibre liquid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090402000BBLLA0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3549311000001105</t>
  </si>
  <si>
    <t>Generic Nutrison MCT liquid</t>
  </si>
  <si>
    <t>1058811000001103</t>
  </si>
  <si>
    <t>Generic Nutrison MCT 500 mls</t>
  </si>
  <si>
    <t>1294411000001109</t>
  </si>
  <si>
    <t>Generic Nutrison MCT 1000 mls</t>
  </si>
  <si>
    <t>090402000BBDGA0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3549411000001103</t>
  </si>
  <si>
    <t>Generic Nutrison Multi Fibre liquid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0402000BBIQA0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3549511000001104</t>
  </si>
  <si>
    <t>Generic Nutrison Soya liquid</t>
  </si>
  <si>
    <t>977311000001100</t>
  </si>
  <si>
    <t>Generic Nutrison Soya 500 mls</t>
  </si>
  <si>
    <t>1122511000001106</t>
  </si>
  <si>
    <t>Generic Nutrison Soya 1000 mls</t>
  </si>
  <si>
    <t>090402000BBDTA0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3549611000001100</t>
  </si>
  <si>
    <t>Generic Nutrison liquid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0402000BBDUA0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0401000BBFZA0</t>
  </si>
  <si>
    <t>Loprofin SNO-PRO drink</t>
  </si>
  <si>
    <t>3555411000001104</t>
  </si>
  <si>
    <t>Generic Loprofin SNO-PRO drink</t>
  </si>
  <si>
    <t>1028811000001104</t>
  </si>
  <si>
    <t>Generic Loprofin SNO-PRO 200 mls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0401000BBFIA0</t>
  </si>
  <si>
    <t>XPHEN TYR Tyrosidon Free AA Mix powder</t>
  </si>
  <si>
    <t>3418811000001108</t>
  </si>
  <si>
    <t>Generic XPHEN TYR Tyrosidon Free AA Mix powder</t>
  </si>
  <si>
    <t>1168411000001100</t>
  </si>
  <si>
    <t>Generic XPHEN TYR Tyrosidon Free AA Mix 500 grams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39881311000001101</t>
  </si>
  <si>
    <t>Nifedipine 10mg (A A H Pharmaceuticals Ltd) 90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Viatris UK Healthcare Ltd)</t>
  </si>
  <si>
    <t>1717711000001104</t>
  </si>
  <si>
    <t>Nifedipine 10mg (Viatris UK Healthcare Ltd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 (UK) Ltd)</t>
  </si>
  <si>
    <t>1718311000001102</t>
  </si>
  <si>
    <t>Nifedipine 10mg (Kent Pharma (UK)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40463811000001104</t>
  </si>
  <si>
    <t>Nifedipine 10mg (DE Pharmaceuticals) 90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100101050AAAAAA</t>
  </si>
  <si>
    <t>Acemetacin 60mg capsules</t>
  </si>
  <si>
    <t>329907004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 Pharma UK Ltd)</t>
  </si>
  <si>
    <t>15448911000001103</t>
  </si>
  <si>
    <t>Pantoprazole 20mg gastro-resistant (Zentiva Pharma UK Ltd) 28 tablets</t>
  </si>
  <si>
    <t>15453711000001109</t>
  </si>
  <si>
    <t>Pantoprazole 20mg gastro-resistant tablets (Accord Healthcare Ltd)</t>
  </si>
  <si>
    <t>15453811000001101</t>
  </si>
  <si>
    <t>Pantoprazole 20mg gastro-resistant (Accord Healthcare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Viatris UK Healthcare Ltd)</t>
  </si>
  <si>
    <t>15517611000001105</t>
  </si>
  <si>
    <t>Pantoprazole 20mg gastro-resistant (Viatris UK Healthcare Ltd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GlaxoSmithKline Consumer Healthcare UK Ltd)</t>
  </si>
  <si>
    <t>17011311000001108</t>
  </si>
  <si>
    <t>Pantoloc Control 20mg gastro-resistant (GlaxoSmithKline Consumer Healthcare UK Ltd) 7 tablets</t>
  </si>
  <si>
    <t>17011411000001101</t>
  </si>
  <si>
    <t>Pantoloc Control 20mg gastro-resistant (GlaxoSmithKline Consumer Healthcare UK Ltd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 (UK) Ltd)</t>
  </si>
  <si>
    <t>32442211000001105</t>
  </si>
  <si>
    <t>Pantoprazole 20mg gastro-resistant (Kent Pharma (UK)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40916211000001106</t>
  </si>
  <si>
    <t>Pantoprazole 20mg gastro-resistant tablets (Genesis Pharmaceuticals Ltd)</t>
  </si>
  <si>
    <t>40916411000001105</t>
  </si>
  <si>
    <t>Pantoprazole 20mg gastro-resistant (Genesis Pharmaceuticals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 Pharma UK Ltd)</t>
  </si>
  <si>
    <t>1719211000001100</t>
  </si>
  <si>
    <t>Slofedipine XL 60 (Zentiva Pharma UK Ltd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 (UK) Ltd)</t>
  </si>
  <si>
    <t>10751511000001102</t>
  </si>
  <si>
    <t>Neozipine XL 60mg (Kent Pharma (UK) Ltd) 28 tablets</t>
  </si>
  <si>
    <t>0206020R0CFACAP</t>
  </si>
  <si>
    <t>Valni XL 60mg tablets</t>
  </si>
  <si>
    <t>13402111000001101</t>
  </si>
  <si>
    <t>Valni XL 60mg tablets (Zentiva Pharma UK Ltd)</t>
  </si>
  <si>
    <t>13402211000001107</t>
  </si>
  <si>
    <t>Valni XL 60mg (Zentiva Pharma UK Ltd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Viatris UK Healthcare Ltd)</t>
  </si>
  <si>
    <t>1719511000001102</t>
  </si>
  <si>
    <t>Cimetidine 200mg (Viatris UK Healthcare Ltd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 (UK) Ltd)</t>
  </si>
  <si>
    <t>1719911000001109</t>
  </si>
  <si>
    <t>Cimetidine 200mg (Kent Pharma (UK)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 Healthcare Ltd)</t>
  </si>
  <si>
    <t>18459411000001106</t>
  </si>
  <si>
    <t>Cimetidine 200mg (Accord Healthcare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1304000D0AAAAAA</t>
  </si>
  <si>
    <t>Betamethasone dipropionate 0.05% cream</t>
  </si>
  <si>
    <t>375668004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Organon Pharma (UK) Ltd)</t>
  </si>
  <si>
    <t>1720511000001103</t>
  </si>
  <si>
    <t>Diprosone 0.05% (Organon Pharma (UK) Ltd) 30 grams</t>
  </si>
  <si>
    <t>1720611000001104</t>
  </si>
  <si>
    <t>Diprosone 0.05% (Organon Pharma (UK)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 Pharma UK Ltd)</t>
  </si>
  <si>
    <t>15449211000001102</t>
  </si>
  <si>
    <t>Pantoprazole 40mg gastro-resistant (Zentiva Pharma UK Ltd) 28 tablets</t>
  </si>
  <si>
    <t>15453911000001106</t>
  </si>
  <si>
    <t>Pantoprazole 40mg gastro-resistant tablets (Accord Healthcare Ltd)</t>
  </si>
  <si>
    <t>15454011000001109</t>
  </si>
  <si>
    <t>Pantoprazole 40mg gastro-resistant (Accord Healthcare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Viatris UK Healthcare Ltd)</t>
  </si>
  <si>
    <t>15517811000001109</t>
  </si>
  <si>
    <t>Pantoprazole 40mg gastro-resistant (Viatris UK Healthcare Ltd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 (UK) Ltd)</t>
  </si>
  <si>
    <t>32442711000001103</t>
  </si>
  <si>
    <t>Pantoprazole 40mg gastro-resistant (Kent Pharma (UK)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40125711000001103</t>
  </si>
  <si>
    <t>Pantoprazole 40mg gastro-resistant tablets (Thame Laboratories Ltd)</t>
  </si>
  <si>
    <t>40125811000001106</t>
  </si>
  <si>
    <t>Pantoprazole 40mg gastro-resistant (Thame Laboratories Ltd) 28 tablets</t>
  </si>
  <si>
    <t>40916511000001109</t>
  </si>
  <si>
    <t>Pantoprazole 40mg gastro-resistant tablets (Genesis Pharmaceuticals Ltd)</t>
  </si>
  <si>
    <t>40916611000001108</t>
  </si>
  <si>
    <t>Pantoprazole 40mg gastro-resistant (Genesis Pharmaceuticals Ltd) 28 tablets</t>
  </si>
  <si>
    <t>1304000D0AABABA</t>
  </si>
  <si>
    <t>Betamethasone dipropionate 0.05% ointment</t>
  </si>
  <si>
    <t>375669007</t>
  </si>
  <si>
    <t>1044211000001108</t>
  </si>
  <si>
    <t>953811000001100</t>
  </si>
  <si>
    <t>1304000D0BBACBA</t>
  </si>
  <si>
    <t>Diprosone 0.05% ointment</t>
  </si>
  <si>
    <t>878711000001109</t>
  </si>
  <si>
    <t>Diprosone 0.05% ointment (Organon Pharma (UK)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0402000BBHGA0</t>
  </si>
  <si>
    <t>Survimed OPD liquid</t>
  </si>
  <si>
    <t>3556511000001107</t>
  </si>
  <si>
    <t>Generic Survimed OPD liquid</t>
  </si>
  <si>
    <t>1218011000001105</t>
  </si>
  <si>
    <t>Generic Survimed OPD 500 mls</t>
  </si>
  <si>
    <t>19459111000001104</t>
  </si>
  <si>
    <t>Generic Survimed OPD 200 mls</t>
  </si>
  <si>
    <t>19943811000001105</t>
  </si>
  <si>
    <t>Generic Survimed OPD 800 mls</t>
  </si>
  <si>
    <t>150211000001108</t>
  </si>
  <si>
    <t>Survimed OPD liquid (Fresenius Kabi Ltd)</t>
  </si>
  <si>
    <t>1722011000001105</t>
  </si>
  <si>
    <t>Survimed OPD (Fresenius Kabi Ltd) 500 mls</t>
  </si>
  <si>
    <t>19459811000001106</t>
  </si>
  <si>
    <t>Survimed OPD (Fresenius Kabi Ltd) 200 mls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Viatris UK Healthcare Ltd)</t>
  </si>
  <si>
    <t>1723611000001108</t>
  </si>
  <si>
    <t>Cimetidine 400mg (Viatris UK Healthcare Ltd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 (UK) Ltd)</t>
  </si>
  <si>
    <t>1723811000001107</t>
  </si>
  <si>
    <t>Cimetidine 400mg (Kent Pharma (UK)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 (UK) Ltd)</t>
  </si>
  <si>
    <t>1724011000001104</t>
  </si>
  <si>
    <t>Tagadine 400mg (Kent Pharma (UK)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 Healthcare Ltd)</t>
  </si>
  <si>
    <t>18459611000001109</t>
  </si>
  <si>
    <t>Cimetidine 400mg (Accord Healthcare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41086511000001107</t>
  </si>
  <si>
    <t>Docusate 100mg 6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)</t>
  </si>
  <si>
    <t>10612611000001109</t>
  </si>
  <si>
    <t>DulcoEase 100mg (Sanofi) 30 capsules</t>
  </si>
  <si>
    <t>41086811000001105</t>
  </si>
  <si>
    <t>DulcoEase 100mg (Sanofi) 6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9728011000001102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Organon Pharma (UK) Ltd)</t>
  </si>
  <si>
    <t>1723211000001106</t>
  </si>
  <si>
    <t>Fosamax 10mg (Organon Pharma (UK)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Viatris UK Healthcare Ltd)</t>
  </si>
  <si>
    <t>9554211000001101</t>
  </si>
  <si>
    <t>Alendronic acid 10mg (Viatris UK Healthcare Ltd) 28 tablets</t>
  </si>
  <si>
    <t>9764011000001100</t>
  </si>
  <si>
    <t>Alendronic acid 10mg tablets (Kent Pharma (UK) Ltd)</t>
  </si>
  <si>
    <t>9764111000001104</t>
  </si>
  <si>
    <t>Alendronic acid 10mg (Kent Pharma (UK) Ltd) 28 tablets</t>
  </si>
  <si>
    <t>9990111000001104</t>
  </si>
  <si>
    <t>Alendronic acid 10mg tablets (Zentiva Pharma UK Ltd)</t>
  </si>
  <si>
    <t>9990211000001105</t>
  </si>
  <si>
    <t>Alendronic acid 10mg (Zentiva Pharma UK Ltd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 Healthcare Ltd)</t>
  </si>
  <si>
    <t>18455811000001105</t>
  </si>
  <si>
    <t>Alendronic acid 10mg (Accord Healthcare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397313110000011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Organon Pharma (UK) Ltd)</t>
  </si>
  <si>
    <t>1723311000001103</t>
  </si>
  <si>
    <t>Fosamax Once Weekly 70mg (Organon Pharma (UK)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 (UK) Ltd)</t>
  </si>
  <si>
    <t>9209011000001106</t>
  </si>
  <si>
    <t>Alendronic acid 70mg (Kent Pharma (UK)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Viatris UK Healthcare Ltd)</t>
  </si>
  <si>
    <t>9554411000001102</t>
  </si>
  <si>
    <t>Alendronic acid 70mg (Viatris UK Healthcare Ltd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 Pharma UK Ltd)</t>
  </si>
  <si>
    <t>9990411000001109</t>
  </si>
  <si>
    <t>Alendronic acid 70mg (Zentiva Pharma UK Ltd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(UK) Ltd)</t>
  </si>
  <si>
    <t>18066711000001106</t>
  </si>
  <si>
    <t>Alendronic acid 70mg (Fannin (UK)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 Healthcare Ltd)</t>
  </si>
  <si>
    <t>18456011000001108</t>
  </si>
  <si>
    <t>Alendronic acid 70mg (Accord Healthcare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39135411000001109</t>
  </si>
  <si>
    <t>Fosamax Once Weekly 70mg tablets (CST Pharma Ltd)</t>
  </si>
  <si>
    <t>39135511000001108</t>
  </si>
  <si>
    <t>Fosamax Once Weekly 70mg (CST Pharma Ltd) 4 tablets</t>
  </si>
  <si>
    <t>40849811000001104</t>
  </si>
  <si>
    <t>Alendronic acid 70mg tablets (Medley Pharma Ltd)</t>
  </si>
  <si>
    <t>40849911000001109</t>
  </si>
  <si>
    <t>Alendronic acid 70mg (Medley Pharma Ltd) 4 tablets</t>
  </si>
  <si>
    <t>40855711000001108</t>
  </si>
  <si>
    <t>Alendronic acid 70mg tablets (Imported)</t>
  </si>
  <si>
    <t>40855811000001100</t>
  </si>
  <si>
    <t>Alendronic acid 70mg (Imported) 4 tablets</t>
  </si>
  <si>
    <t>100101080AAAAAA</t>
  </si>
  <si>
    <t>Aceclofenac 100mg tablets</t>
  </si>
  <si>
    <t>329925006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Viatris UK Healthcare Ltd)</t>
  </si>
  <si>
    <t>13435611000001106</t>
  </si>
  <si>
    <t>Aceclofenac 100mg (Viatris UK Healthcare Ltd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 Healthcare Ltd)</t>
  </si>
  <si>
    <t>27840811000001101</t>
  </si>
  <si>
    <t>Aceclofenac 100mg (Accord Healthcare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20030400185</t>
  </si>
  <si>
    <t>Versiva dressing 9cm x 9cm square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20030400187</t>
  </si>
  <si>
    <t>Versiva dressing 19cm x 19cm square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326037007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Viatris UK Healthcare Ltd)</t>
  </si>
  <si>
    <t>33549611000001102</t>
  </si>
  <si>
    <t>Acarbose 50mg (Viatris UK Healthcare Ltd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20030400190</t>
  </si>
  <si>
    <t>Versiva dressing 19cm x 24cm rectangular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326038002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Viatris UK Healthcare Ltd)</t>
  </si>
  <si>
    <t>33549811000001103</t>
  </si>
  <si>
    <t>Acarbose 100mg (Viatris UK Healthcare Ltd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20030400195</t>
  </si>
  <si>
    <t>Versiva dressing 21cm x 22.5cm sacral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20030400198</t>
  </si>
  <si>
    <t>Versiva dressing 19.5cm x 18.5cm heel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Viatris UK Healthcare Ltd)</t>
  </si>
  <si>
    <t>1725711000001103</t>
  </si>
  <si>
    <t>Cimetidine 800mg (Viatris UK Healthcare Ltd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 (UK) Ltd)</t>
  </si>
  <si>
    <t>1725911000001101</t>
  </si>
  <si>
    <t>Cimetidine 800mg (Kent Pharma (UK)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 Healthcare Ltd)</t>
  </si>
  <si>
    <t>18459911000001103</t>
  </si>
  <si>
    <t>Cimetidine 800mg (Accord Healthcare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sterile 10cm x 10cm</t>
  </si>
  <si>
    <t>1232111000001101</t>
  </si>
  <si>
    <t>Paraffin gauze dressing sterile 10cm x 1 dressing</t>
  </si>
  <si>
    <t>7757211000001104</t>
  </si>
  <si>
    <t>Paraffin gauze dressing sterile 10cm x 10 dressings</t>
  </si>
  <si>
    <t>7757311000001107</t>
  </si>
  <si>
    <t>Paraffin gauze dressing steril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20040300411</t>
  </si>
  <si>
    <t>Zelaffin dressing 10cm x 10cm</t>
  </si>
  <si>
    <t>40269411000001103</t>
  </si>
  <si>
    <t>Zelaffin dressing 10cm x 10cm (Zelador Ltd)</t>
  </si>
  <si>
    <t>40269611000001100</t>
  </si>
  <si>
    <t>Zelaffin dressing 10cm x (Zelador Ltd) 1 dressing</t>
  </si>
  <si>
    <t>40269711000001109</t>
  </si>
  <si>
    <t>Zelaffin dressing 10cm x (Zelador Ltd) 1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20100000435</t>
  </si>
  <si>
    <t>Leukosilk tape 1.25cm</t>
  </si>
  <si>
    <t>3438611000001101</t>
  </si>
  <si>
    <t>Permeable woven synthetic adhesive tape BP 1988 1.25cm</t>
  </si>
  <si>
    <t>984211000001105</t>
  </si>
  <si>
    <t>Permeable woven synthetic adhesive tape BP 1988 5 ms</t>
  </si>
  <si>
    <t>806711000001103</t>
  </si>
  <si>
    <t>Leukosilk tape 1.25cm (BSN medical Ltd)</t>
  </si>
  <si>
    <t>1729411000001107</t>
  </si>
  <si>
    <t>Leukosilk tape (BSN medical Ltd) 5 ms</t>
  </si>
  <si>
    <t>20100000436</t>
  </si>
  <si>
    <t>Leukosilk tape 2.5cm</t>
  </si>
  <si>
    <t>3438711000001105</t>
  </si>
  <si>
    <t>Permeable woven synthetic adhesive tape BP 1988 2.5cm</t>
  </si>
  <si>
    <t>1056611000001103</t>
  </si>
  <si>
    <t>748111000001106</t>
  </si>
  <si>
    <t>Leukosilk tape 2.5cm (BSN medical Ltd)</t>
  </si>
  <si>
    <t>1729711000001101</t>
  </si>
  <si>
    <t>20100000437</t>
  </si>
  <si>
    <t>Leukosilk tape 5cm</t>
  </si>
  <si>
    <t>3438811000001102</t>
  </si>
  <si>
    <t>Permeable woven synthetic adhesive tape BP 1988 5cm</t>
  </si>
  <si>
    <t>993211000001108</t>
  </si>
  <si>
    <t>532311000001105</t>
  </si>
  <si>
    <t>Leukosilk tape 5cm (BSN medical Ltd)</t>
  </si>
  <si>
    <t>1730011000001109</t>
  </si>
  <si>
    <t>20030100305</t>
  </si>
  <si>
    <t>Central Gard dressing 16cm x 7cm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Permeable non-woven synthetic adhesive tape 2.5cm</t>
  </si>
  <si>
    <t>1157511000001105</t>
  </si>
  <si>
    <t>9073411000001100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030100306</t>
  </si>
  <si>
    <t>Central Gard dressing 16cm x 8.8cm</t>
  </si>
  <si>
    <t>3138611000001102</t>
  </si>
  <si>
    <t>Vapour-permeable adhesive film dressing 16cm x 8.8cm</t>
  </si>
  <si>
    <t>1083811000001100</t>
  </si>
  <si>
    <t>7727611000001103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 (UK) Ltd)</t>
  </si>
  <si>
    <t>1733411000001108</t>
  </si>
  <si>
    <t>Kentipine MR 10 (Kent Pharma (UK)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 (UK) Ltd)</t>
  </si>
  <si>
    <t>32426011000001103</t>
  </si>
  <si>
    <t>Nifedipine 10mg modified-release (Kent Pharma (UK) Ltd) 56 tablets</t>
  </si>
  <si>
    <t>20030100315</t>
  </si>
  <si>
    <t>Niko Gard dressing 7.5cm x 8cm</t>
  </si>
  <si>
    <t>3139311000001101</t>
  </si>
  <si>
    <t>Vapour-permeable adhesive film dressing 7.5cm x 8cm</t>
  </si>
  <si>
    <t>1300611000001108</t>
  </si>
  <si>
    <t>7774211000001108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20030100230</t>
  </si>
  <si>
    <t>Telfa Island dressing 5cm x 10cm</t>
  </si>
  <si>
    <t>3116811000001108</t>
  </si>
  <si>
    <t>Absorbent perforated dressing with adhesive border 5cm x 10cm</t>
  </si>
  <si>
    <t>1031011000001102</t>
  </si>
  <si>
    <t>9166811000001109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Permeable non-woven synthetic adhesive tape 5cm</t>
  </si>
  <si>
    <t>977111000001102</t>
  </si>
  <si>
    <t>9073611000001102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20030700009</t>
  </si>
  <si>
    <t>Actisorb Silver 220 dressing 6.5cm x 9.5cm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20030700010</t>
  </si>
  <si>
    <t>Actisorb Silver 220 dressing 10.5cm x 10.5cm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20030700011</t>
  </si>
  <si>
    <t>Actisorb Silver 220 dressing 10.5cm x 19cm</t>
  </si>
  <si>
    <t>3119511000001100</t>
  </si>
  <si>
    <t>Activated charcoal cloth dressing with silver 10.5cm x 19cm</t>
  </si>
  <si>
    <t>1025011000001102</t>
  </si>
  <si>
    <t>7684111000001103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39564211000001108</t>
  </si>
  <si>
    <t>AutoDrop eye drop dispenser (Owen Mumford Ltd)</t>
  </si>
  <si>
    <t>39564311000001100</t>
  </si>
  <si>
    <t>AutoDrop eye drop (Owen Mumford Ltd) 1 device</t>
  </si>
  <si>
    <t>21300000923</t>
  </si>
  <si>
    <t>eyGuide eye drop dispenser</t>
  </si>
  <si>
    <t>39744411000001100</t>
  </si>
  <si>
    <t>eyGuide eye drop dispenser (Aspire Pharma Ltd)</t>
  </si>
  <si>
    <t>39744511000001101</t>
  </si>
  <si>
    <t>eyGuide eye drop (Aspire Pharma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Viatris UK Healthcare Ltd)</t>
  </si>
  <si>
    <t>1737111000001106</t>
  </si>
  <si>
    <t>Coroday MR 20mg (Viatris UK Healthcare Ltd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 (UK) Ltd)</t>
  </si>
  <si>
    <t>1738811000001100</t>
  </si>
  <si>
    <t>Kentipine MR 20 (Kent Pharma (UK)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 (UK) Ltd)</t>
  </si>
  <si>
    <t>32426211000001108</t>
  </si>
  <si>
    <t>Nifedipine 20mg modified-release (Kent Pharma (UK)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0206020R0CKAAAR</t>
  </si>
  <si>
    <t>Dexipress MR 20mg tablets</t>
  </si>
  <si>
    <t>39214711000001106</t>
  </si>
  <si>
    <t>Dexipress MR 20mg tablets (Dexcel-Pharma Ltd)</t>
  </si>
  <si>
    <t>39214811000001103</t>
  </si>
  <si>
    <t>Dexipress MR 20mg (Dexcel-Pharma Ltd) 56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0402000AAASAS</t>
  </si>
  <si>
    <t>Generic Peptamen liquid</t>
  </si>
  <si>
    <t>3551511000001103</t>
  </si>
  <si>
    <t>1169211000001109</t>
  </si>
  <si>
    <t>Generic Peptamen 200 mls</t>
  </si>
  <si>
    <t>1082711000001100</t>
  </si>
  <si>
    <t>Generic Peptamen 375 mls</t>
  </si>
  <si>
    <t>10059411000001103</t>
  </si>
  <si>
    <t>Generic Peptamen 800 mls</t>
  </si>
  <si>
    <t>090402000BBCEAS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0402000BBIGAS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39881411000001108</t>
  </si>
  <si>
    <t>Nifedipine 5mg (A A H Pharmaceuticals Ltd) 90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Viatris UK Healthcare Ltd)</t>
  </si>
  <si>
    <t>1743311000001100</t>
  </si>
  <si>
    <t>Nifedipine 5mg (Viatris UK Healthcare Ltd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 (UK) Ltd)</t>
  </si>
  <si>
    <t>1743611000001105</t>
  </si>
  <si>
    <t>Nifedipine 5mg (Kent Pharma (UK)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39883511000001106</t>
  </si>
  <si>
    <t>Nifedipine 5mg capsules (Medihealth (Northern) Ltd)</t>
  </si>
  <si>
    <t>39883611000001105</t>
  </si>
  <si>
    <t>Nifedipine 5mg (Medihealth (Northern) Ltd) 90 capsules</t>
  </si>
  <si>
    <t>40362911000001109</t>
  </si>
  <si>
    <t>Nifedipine 5mg capsules (DE Pharmaceuticals)</t>
  </si>
  <si>
    <t>40363011000001101</t>
  </si>
  <si>
    <t>Nifedipine 5mg (DE Pharmaceuticals) 90 capsules</t>
  </si>
  <si>
    <t>090402000BBLFA0</t>
  </si>
  <si>
    <t>Resource Dessert Energy semi-solid food (3 flavours)</t>
  </si>
  <si>
    <t>3554511000001101</t>
  </si>
  <si>
    <t>Generic Resource Dessert Energy semi-solid food</t>
  </si>
  <si>
    <t>1220411000001108</t>
  </si>
  <si>
    <t>Generic Resource Dessert Energy semi-solid 125 grams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0401000BBBSA0</t>
  </si>
  <si>
    <t>Neocate powder</t>
  </si>
  <si>
    <t>3548111000001101</t>
  </si>
  <si>
    <t>Generic Neocate powder</t>
  </si>
  <si>
    <t>1003311000001105</t>
  </si>
  <si>
    <t>Generic Neocate 400 grams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0401000BBHZA0</t>
  </si>
  <si>
    <t>Phlexy-10 600mg capsules</t>
  </si>
  <si>
    <t>3552011000001103</t>
  </si>
  <si>
    <t>Generic Phlexy-10 600mg capsules</t>
  </si>
  <si>
    <t>1293211000001107</t>
  </si>
  <si>
    <t>Generic Phlexy-10 600mg 200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0402000BBFHA0</t>
  </si>
  <si>
    <t>Elemental 028 Extra powder (3 flavours)</t>
  </si>
  <si>
    <t>3397611000001101</t>
  </si>
  <si>
    <t>Generic Elemental 028 Extra powder</t>
  </si>
  <si>
    <t>1111611000001109</t>
  </si>
  <si>
    <t>Generic Elemental 028 Extra 100 grams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21210000002</t>
  </si>
  <si>
    <t>SST saliva stimulating tablets</t>
  </si>
  <si>
    <t>35937611000001109</t>
  </si>
  <si>
    <t>Saliva stimulating tablets</t>
  </si>
  <si>
    <t>1203911000001101</t>
  </si>
  <si>
    <t>Saliva stimulating 100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0402000BBFTA0</t>
  </si>
  <si>
    <t>Emsogen powder</t>
  </si>
  <si>
    <t>3397811000001102</t>
  </si>
  <si>
    <t>Generic Emsogen powder</t>
  </si>
  <si>
    <t>1000511000001105</t>
  </si>
  <si>
    <t>Generic Emsogen 100 grams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21030000810</t>
  </si>
  <si>
    <t>Scholl metatarsal arch supports</t>
  </si>
  <si>
    <t>3514711000001101</t>
  </si>
  <si>
    <t>Metatarsal arch supports</t>
  </si>
  <si>
    <t>1143711000001107</t>
  </si>
  <si>
    <t>Metatarsal arch 2 device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Healthy Food Brands Ltd)</t>
  </si>
  <si>
    <t>2503311000001108</t>
  </si>
  <si>
    <t>Orgran gluten free pasta buckwheat (Healthy Food Brands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Healthy Food Brands Ltd)</t>
  </si>
  <si>
    <t>2504911000001106</t>
  </si>
  <si>
    <t>Orgran gluten free pasta rice &amp; corn (Healthy Food Brands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Healthy Food Brands Ltd)</t>
  </si>
  <si>
    <t>2506211000001107</t>
  </si>
  <si>
    <t>Orgran gluten free pasta brown rice (Healthy Food Brands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Healthy Food Brands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Healthy Food Brands Ltd)</t>
  </si>
  <si>
    <t>2518711000001103</t>
  </si>
  <si>
    <t>Orgran gluten free pasta rice &amp; corn (Healthy Food Brands Ltd) 150 grams</t>
  </si>
  <si>
    <t>4891311000001101</t>
  </si>
  <si>
    <t>Orgran gluten free pasta rice &amp; corn (Healthy Food Brands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FBIAQ</t>
  </si>
  <si>
    <t>Orgran gluten free pasta rice &amp; corn vegetable animal shapes</t>
  </si>
  <si>
    <t>13588711000001106</t>
  </si>
  <si>
    <t>Orgran gluten free pasta rice &amp; corn vegetable animal shapes (Healthy Food Brands Ltd)</t>
  </si>
  <si>
    <t>13588811000001103</t>
  </si>
  <si>
    <t>Orgran gluten free pasta rice &amp; corn vegetable animal (Healthy Food Brands Ltd) 2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Orgran gluten free pasta rice &amp; corn (Naturally Good Food Ltd) 250 grams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Healthy Food Brands Ltd)</t>
  </si>
  <si>
    <t>16669011000001104</t>
  </si>
  <si>
    <t>Orgran gluten free pasta vegetable rice (Healthy Food Brands Ltd) 250 grams</t>
  </si>
  <si>
    <t>0904010Q0BFAVAQ</t>
  </si>
  <si>
    <t>Orgran gluten free pasta multigrain penne with quinoa</t>
  </si>
  <si>
    <t>16669911000001100</t>
  </si>
  <si>
    <t>Orgran gluten free pasta multigrain penne with quinoa (Healthy Food Brands Ltd)</t>
  </si>
  <si>
    <t>16670011000001101</t>
  </si>
  <si>
    <t>Orgran gluten free pasta multigrain penne with (Healthy Food Brands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Orgran gluten free pasta rice &amp; corn (Naturally Good Food Ltd) 200 grams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Healthy Food Brands Ltd)</t>
  </si>
  <si>
    <t>17055011000001103</t>
  </si>
  <si>
    <t>Orgran gluten free pasta corn &amp; vegetable (Healthy Food Brands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21011300100</t>
  </si>
  <si>
    <t>Dispos-A-Gloves non-sterile small/medium/large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21010800300</t>
  </si>
  <si>
    <t>Finger stalls simulated leather small/medium/large/extra large</t>
  </si>
  <si>
    <t>3457711000001105</t>
  </si>
  <si>
    <t>Finger stalls simulated leather small</t>
  </si>
  <si>
    <t>1262711000001105</t>
  </si>
  <si>
    <t>Finger stalls simulated leather 1 devic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21010800200</t>
  </si>
  <si>
    <t>Finger stalls disposable with apron, polythene</t>
  </si>
  <si>
    <t>3457311000001106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335196002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</t>
  </si>
  <si>
    <t>359064005</t>
  </si>
  <si>
    <t>Low protein biscuits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Hero UK Ltd)</t>
  </si>
  <si>
    <t>13131511000001105</t>
  </si>
  <si>
    <t>Juvela low protein chocolate chip (Hero UK Ltd) 110 grams</t>
  </si>
  <si>
    <t>16659211000001101</t>
  </si>
  <si>
    <t>Juvela low protein chocolate chip (Hero UK Ltd) 125 grams</t>
  </si>
  <si>
    <t>0904010W0BFABAE</t>
  </si>
  <si>
    <t>Juvela low protein cookies</t>
  </si>
  <si>
    <t>13131811000001108</t>
  </si>
  <si>
    <t>Juvela low protein cinnamon cookies (Hero UK Ltd)</t>
  </si>
  <si>
    <t>13131911000001103</t>
  </si>
  <si>
    <t>Juvela low protein cinnamon (Hero UK Ltd) 125 grams</t>
  </si>
  <si>
    <t>13132011000001105</t>
  </si>
  <si>
    <t>Juvela low protein orange cookies (Hero UK Ltd)</t>
  </si>
  <si>
    <t>13132111000001106</t>
  </si>
  <si>
    <t>Juvela low protein orange (Hero UK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328662000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054111000001104</t>
  </si>
  <si>
    <t>Gluten free 180 grams</t>
  </si>
  <si>
    <t>1188111000001107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KAEBF</t>
  </si>
  <si>
    <t>Barkat gluten free crispbread</t>
  </si>
  <si>
    <t>551311000001102</t>
  </si>
  <si>
    <t>Barkat gluten free crispbread (Gluten Free Foods Ltd)</t>
  </si>
  <si>
    <t>1773211000001107</t>
  </si>
  <si>
    <t>Barkat gluten free (Gluten Free Foods Ltd) 125 grams</t>
  </si>
  <si>
    <t>19884511000001106</t>
  </si>
  <si>
    <t>Barkat gluten free (Gluten Free Foods Ltd) 150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KACBF</t>
  </si>
  <si>
    <t>Barkat gluten free matzo crackers</t>
  </si>
  <si>
    <t>13551611000001103</t>
  </si>
  <si>
    <t>Barkat gluten free matzo crackers (Gluten Free Foods Ltd)</t>
  </si>
  <si>
    <t>13551711000001107</t>
  </si>
  <si>
    <t>Barkat gluten free matzo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IBF</t>
  </si>
  <si>
    <t>Orgran gluten free biscotti biscuits amaretti</t>
  </si>
  <si>
    <t>16655011000001109</t>
  </si>
  <si>
    <t>Orgran gluten free biscotti biscuits amaretti (Healthy Food Brands Ltd)</t>
  </si>
  <si>
    <t>16655111000001105</t>
  </si>
  <si>
    <t>Orgran gluten free biscotti biscuits (Healthy Food Brands Ltd) 150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RBF</t>
  </si>
  <si>
    <t>Orgran gluten free essential fibre crispibread</t>
  </si>
  <si>
    <t>16656911000001101</t>
  </si>
  <si>
    <t>Orgran gluten free essential fibre crispibread (Healthy Food Brands Ltd)</t>
  </si>
  <si>
    <t>16657011000001102</t>
  </si>
  <si>
    <t>Orgran gluten free essential fibre (Healthy Food Brands Ltd) 125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XBF</t>
  </si>
  <si>
    <t>Orgran gluten free toasted buckwheat crispibread</t>
  </si>
  <si>
    <t>16657611000001109</t>
  </si>
  <si>
    <t>Orgran gluten free toasted buckwheat crispibread (Healthy Food Brands Ltd)</t>
  </si>
  <si>
    <t>16657711000001100</t>
  </si>
  <si>
    <t>Orgran gluten free toasted buckwheat (Healthy Food Brands Ltd) 125 grams</t>
  </si>
  <si>
    <t>0904010A0BGAYBF</t>
  </si>
  <si>
    <t>Orgran gluten free toasted corn crispibread</t>
  </si>
  <si>
    <t>16657811000001108</t>
  </si>
  <si>
    <t>Orgran gluten free toasted corn crispibread (Healthy Food Brands Ltd)</t>
  </si>
  <si>
    <t>16657911000001103</t>
  </si>
  <si>
    <t>Orgran gluten free toasted corn (Healthy Food Brands Ltd) 125 grams</t>
  </si>
  <si>
    <t>0904010A0BGAWBF</t>
  </si>
  <si>
    <t>Orgran gluten free shortbread hearts</t>
  </si>
  <si>
    <t>16658011000001101</t>
  </si>
  <si>
    <t>Orgran gluten free shortbread hearts (Healthy Food Brands Ltd)</t>
  </si>
  <si>
    <t>16658111000001100</t>
  </si>
  <si>
    <t>Orgran gluten free shortbread (Healthy Food Brands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UBF</t>
  </si>
  <si>
    <t>Orgran gluten free itsy bitsy bears biscuits</t>
  </si>
  <si>
    <t>16667511000001100</t>
  </si>
  <si>
    <t>Orgran gluten free itsy bitsy bears biscuits (Healthy Food Brands Ltd)</t>
  </si>
  <si>
    <t>16667611000001101</t>
  </si>
  <si>
    <t>Orgran gluten free itsy bitsy bears (Healthy Food Brands Ltd) 175 grams</t>
  </si>
  <si>
    <t>0904010A0BGAVBF</t>
  </si>
  <si>
    <t>Orgran gluten free outback animals cookies vanilla</t>
  </si>
  <si>
    <t>16670311000001103</t>
  </si>
  <si>
    <t>Orgran gluten free outback animals cookies vanilla (Naturally Good Food Ltd)</t>
  </si>
  <si>
    <t>16670411000001105</t>
  </si>
  <si>
    <t>Orgran gluten free outback animals cookies (Naturally Good Food Ltd) 175 grams</t>
  </si>
  <si>
    <t>0904010A0BGATBF</t>
  </si>
  <si>
    <t>Orgran gluten free fruit filled bar wild raspberry</t>
  </si>
  <si>
    <t>16672711000001100</t>
  </si>
  <si>
    <t>Orgran gluten free fruit filled bar wild raspberry (Healthy Food Brands Ltd)</t>
  </si>
  <si>
    <t>16672811000001108</t>
  </si>
  <si>
    <t>Orgran gluten free fruit filled bar wild (Healthy Food Brands Ltd) 175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GBF</t>
  </si>
  <si>
    <t>Barkat gluten free digestive biscuits</t>
  </si>
  <si>
    <t>16684911000001103</t>
  </si>
  <si>
    <t>Barkat gluten free digestive biscuits (Gluten Free Foods Ltd)</t>
  </si>
  <si>
    <t>16686111000001108</t>
  </si>
  <si>
    <t>Barkat gluten free digestive (Gluten Free Foods Ltd) 175 grams</t>
  </si>
  <si>
    <t>0904010A0BGAZBF</t>
  </si>
  <si>
    <t>Orgran gluten free outback animals cookies chocolate</t>
  </si>
  <si>
    <t>17041411000001107</t>
  </si>
  <si>
    <t>Orgran gluten free outback animals cookies chocolate (Naturally Good Food Ltd)</t>
  </si>
  <si>
    <t>17041511000001106</t>
  </si>
  <si>
    <t>0904010A0BKAHBF</t>
  </si>
  <si>
    <t>Barkat gluten free ginger cookies</t>
  </si>
  <si>
    <t>17055511000001106</t>
  </si>
  <si>
    <t>Barkat gluten free ginger cookies (Gluten Free Foods Ltd)</t>
  </si>
  <si>
    <t>17055611000001105</t>
  </si>
  <si>
    <t>Barkat gluten free ginger (Gluten Free Foods Ltd) 150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GBABF</t>
  </si>
  <si>
    <t>Orgran gluten free multigrain crispibread with quinoa</t>
  </si>
  <si>
    <t>17330011000001107</t>
  </si>
  <si>
    <t>Orgran gluten free multigrain crispibread with quinoa (Healthy Food Brands Ltd)</t>
  </si>
  <si>
    <t>17330111000001108</t>
  </si>
  <si>
    <t>Orgran gluten free multigrain crispibread with (Healthy Food Brands Ltd) 125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BBF</t>
  </si>
  <si>
    <t>Mrs Crimble's gluten free cheese crackers original</t>
  </si>
  <si>
    <t>17976011000001103</t>
  </si>
  <si>
    <t>Mrs Crimble's gluten free cheese crackers original (Stiletto Foods (UK) Ltd)</t>
  </si>
  <si>
    <t>17976111000001102</t>
  </si>
  <si>
    <t>Mrs Crimble's gluten free cheese crackers (Stiletto Foods (UK) Ltd) 130 grams</t>
  </si>
  <si>
    <t>0904010A0BPAEBF</t>
  </si>
  <si>
    <t>Mrs Crimble's gluten free cheese crackers rosemary &amp; onion</t>
  </si>
  <si>
    <t>17976211000001108</t>
  </si>
  <si>
    <t>Mrs Crimble's gluten free cheese crackers rosemary &amp; onion (Stiletto Foods (UK) Ltd)</t>
  </si>
  <si>
    <t>17976311000001100</t>
  </si>
  <si>
    <t>Mrs Crimble's gluten free cheese crackers rosemary &amp; (Stiletto Foods (UK) Ltd) 130 grams</t>
  </si>
  <si>
    <t>0904010A0BPAFBF</t>
  </si>
  <si>
    <t>Mrs Crimble's gluten free slightly salted corn cakes</t>
  </si>
  <si>
    <t>17978711000001102</t>
  </si>
  <si>
    <t>Mrs Crimble's gluten free slightly salted corn cakes (Stiletto Foods (UK) Ltd)</t>
  </si>
  <si>
    <t>17978811000001105</t>
  </si>
  <si>
    <t>Mrs Crimble's gluten free slightly salted corn (Stiletto Foods (UK) Ltd) 110 grams</t>
  </si>
  <si>
    <t>4 x 5 corn cakes</t>
  </si>
  <si>
    <t>0904010A0BPAHBF</t>
  </si>
  <si>
    <t>Mrs Crimble's gluten free yoghurt coated rice cakes</t>
  </si>
  <si>
    <t>17978911000001100</t>
  </si>
  <si>
    <t>Mrs Crimble's gluten free yoghurt coated rice cakes (Stiletto Foods (UK) Ltd)</t>
  </si>
  <si>
    <t>17979011000001109</t>
  </si>
  <si>
    <t>Mrs Crimble's gluten free yoghurt coated rice (Stiletto Foods (UK) Ltd) 100 grams</t>
  </si>
  <si>
    <t>2 x 3 rice cake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KBF</t>
  </si>
  <si>
    <t>Mrs Crimble's gluten free rice cakes</t>
  </si>
  <si>
    <t>17979611000001102</t>
  </si>
  <si>
    <t>Mrs Crimble's gluten free rice cakes (Stiletto Foods (UK) Ltd)</t>
  </si>
  <si>
    <t>17979711000001106</t>
  </si>
  <si>
    <t>Mrs Crimble's gluten free rice (Stiletto Foods (UK) Ltd) 140 grams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PACBF</t>
  </si>
  <si>
    <t>Mrs Crimble's gluten free choc coated rice cakes</t>
  </si>
  <si>
    <t>17980211000001104</t>
  </si>
  <si>
    <t>Mrs Crimble's gluten free choc coated rice cakes (Stiletto Foods (UK) Ltd)</t>
  </si>
  <si>
    <t>17980311000001107</t>
  </si>
  <si>
    <t>Mrs Crimble's gluten free choc coated rice (Stiletto Foods (UK) Ltd) 100 grams</t>
  </si>
  <si>
    <t>0904010A0BPADBF</t>
  </si>
  <si>
    <t>Mrs Crimble's GF cheese crackers sundried tomato &amp; pesto</t>
  </si>
  <si>
    <t>17980911000001108</t>
  </si>
  <si>
    <t>Mrs Crimble's gluten free cheese crackers sundried tomato &amp; pesto (Stiletto Foods (UK) Ltd)</t>
  </si>
  <si>
    <t>17981111000001104</t>
  </si>
  <si>
    <t>Mrs Crimble's gluten free cheese crackers sundried tomato &amp; (Stiletto Foods (UK) Ltd) 130 grams</t>
  </si>
  <si>
    <t>0904010A0BPAGBF</t>
  </si>
  <si>
    <t>Mrs Crimble's gluten free peanut cookies</t>
  </si>
  <si>
    <t>17984911000001103</t>
  </si>
  <si>
    <t>Mrs Crimble's gluten free peanut cookies (Stiletto Foods (UK) Ltd)</t>
  </si>
  <si>
    <t>23447911000001108</t>
  </si>
  <si>
    <t>Mrs Crimble's gluten free peanut (Stiletto Foods (UK) Ltd) 150 grams</t>
  </si>
  <si>
    <t>8 cookies</t>
  </si>
  <si>
    <t>17985311000001100</t>
  </si>
  <si>
    <t>Mrs Crimble's gluten free peanut (Stiletto Foods (UK) Ltd) 180 grams</t>
  </si>
  <si>
    <t>9 cookies</t>
  </si>
  <si>
    <t>0904010A0BGBBBF</t>
  </si>
  <si>
    <t>Orgran gluten free mini outback animals cookies vanilla</t>
  </si>
  <si>
    <t>18563611000001106</t>
  </si>
  <si>
    <t>Orgran gluten free mini outback animals cookies vanilla (Healthy Food Brands Ltd)</t>
  </si>
  <si>
    <t>33232411000001102</t>
  </si>
  <si>
    <t>Orgran gluten free mini outback animals cookies (Healthy Food Brands Ltd) 175 grams</t>
  </si>
  <si>
    <t>8 x 22g cookies</t>
  </si>
  <si>
    <t>18563811000001105</t>
  </si>
  <si>
    <t>Orgran gluten free mini outback animals cookies (Healthy Food Brands Ltd) 44 grams</t>
  </si>
  <si>
    <t>2 x 22g cookie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0211000001107</t>
  </si>
  <si>
    <t>Mrs Crimble's gluten free cheese crackers (Flavour Not Specified)</t>
  </si>
  <si>
    <t>20990711000001100</t>
  </si>
  <si>
    <t>Mrs Crimble's gluten free cheese (Flavour Not Specified) 13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20991611000001104</t>
  </si>
  <si>
    <t>Orgran gluten free outback animals cookies (Flavour Not Specified)</t>
  </si>
  <si>
    <t>20991711000001108</t>
  </si>
  <si>
    <t>Orgran gluten free outback animals (Flavour Not Specified) 175 gram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0904010A0BGBCBF</t>
  </si>
  <si>
    <t>Orgran gluten free mini outback animals cookies chocolate</t>
  </si>
  <si>
    <t>33249211000001108</t>
  </si>
  <si>
    <t>Orgran gluten free mini outback animals cookies chocolate (Healthy Food Brands Ltd)</t>
  </si>
  <si>
    <t>33249311000001100</t>
  </si>
  <si>
    <t>33299311000001107</t>
  </si>
  <si>
    <t>Orgran gluten free mini outback animals cookies (Flavour Not Specified)</t>
  </si>
  <si>
    <t>33299411000001100</t>
  </si>
  <si>
    <t>Orgran gluten free mini outback animals (Flavour Not Specified) 175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980511000001101</t>
  </si>
  <si>
    <t>Gluten free 17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GAK</t>
  </si>
  <si>
    <t>Orgran gluten free muffin mix</t>
  </si>
  <si>
    <t>13588111000001105</t>
  </si>
  <si>
    <t>Orgran gluten free chocolate muffin mix (Healthy Food Brands Ltd)</t>
  </si>
  <si>
    <t>13588211000001104</t>
  </si>
  <si>
    <t>Orgran gluten free chocolate muffin (Healthy Food Brands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MAK</t>
  </si>
  <si>
    <t>Orgran gluten free falafel mix</t>
  </si>
  <si>
    <t>16672511000001105</t>
  </si>
  <si>
    <t>Orgran gluten free falafel mix (Healthy Food Brands Ltd)</t>
  </si>
  <si>
    <t>16672611000001109</t>
  </si>
  <si>
    <t>Orgran gluten free falafel (Healthy Food Brands Ltd) 125 grams</t>
  </si>
  <si>
    <t>090401030CBADAK</t>
  </si>
  <si>
    <t>Orgran gluten free apple &amp; cinnamon pancake mix</t>
  </si>
  <si>
    <t>17074311000001101</t>
  </si>
  <si>
    <t>Orgran gluten free apple &amp; cinnamon pancake mix (Healthy Food Brands Ltd)</t>
  </si>
  <si>
    <t>17074411000001108</t>
  </si>
  <si>
    <t>Orgran gluten free apple &amp; cinnamon pancake (Healthy Food Brands Ltd) 375 grams</t>
  </si>
  <si>
    <t>090401030CBAAAK</t>
  </si>
  <si>
    <t>Orgran gluten free buckwheat pancake mix</t>
  </si>
  <si>
    <t>17074511000001107</t>
  </si>
  <si>
    <t>Orgran gluten free buckwheat pancake mix (Healthy Food Brands Ltd)</t>
  </si>
  <si>
    <t>17074611000001106</t>
  </si>
  <si>
    <t>Orgran gluten free buckwheat pancake (Healthy Food Brands Ltd) 375 grams</t>
  </si>
  <si>
    <t>090401030CBACAK</t>
  </si>
  <si>
    <t>Orgran gluten free gravy mix</t>
  </si>
  <si>
    <t>17075711000001103</t>
  </si>
  <si>
    <t>Orgran gluten free gravy mix (Healthy Food Brands Ltd)</t>
  </si>
  <si>
    <t>17075811000001106</t>
  </si>
  <si>
    <t>Orgran gluten free gravy (Healthy Food Brands Ltd) 2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10AAAAAA</t>
  </si>
  <si>
    <t>Low protein mix</t>
  </si>
  <si>
    <t>400849005</t>
  </si>
  <si>
    <t>1149011000001108</t>
  </si>
  <si>
    <t>Low protein 500 grams</t>
  </si>
  <si>
    <t>13154811000001106</t>
  </si>
  <si>
    <t>Low protein 400 grams</t>
  </si>
  <si>
    <t>24114911000001107</t>
  </si>
  <si>
    <t>Low protein 3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0401010BIABAA</t>
  </si>
  <si>
    <t>Loprofin low protein chocolate flavour cake mix</t>
  </si>
  <si>
    <t>13409111000001105</t>
  </si>
  <si>
    <t>Loprofin low protein cake mix lemon (Nutricia Ltd)</t>
  </si>
  <si>
    <t>13409211000001104</t>
  </si>
  <si>
    <t>Loprofin low protein cake mix (Nutricia Ltd) 50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3646611000001103</t>
  </si>
  <si>
    <t>Low protein gluten free egg 5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70AAAIAI</t>
  </si>
  <si>
    <t>Gluten free flour</t>
  </si>
  <si>
    <t>328685004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X0AAAAAA</t>
  </si>
  <si>
    <t>Low protein bread</t>
  </si>
  <si>
    <t>359063004</t>
  </si>
  <si>
    <t>1288611000001101</t>
  </si>
  <si>
    <t>13148511000001104</t>
  </si>
  <si>
    <t>Low protein 260 grams</t>
  </si>
  <si>
    <t>28876311000001102</t>
  </si>
  <si>
    <t>Low protein 21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H0AAAAAA</t>
  </si>
  <si>
    <t>Gluten free bread</t>
  </si>
  <si>
    <t>328664004</t>
  </si>
  <si>
    <t>1003711000001109</t>
  </si>
  <si>
    <t>970011000001104</t>
  </si>
  <si>
    <t>1186311000001105</t>
  </si>
  <si>
    <t>Gluten free 400 grams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811000001101</t>
  </si>
  <si>
    <t>5235511000001103</t>
  </si>
  <si>
    <t>Gluten free 270 grams</t>
  </si>
  <si>
    <t>5236211000001107</t>
  </si>
  <si>
    <t>Gluten free 570 grams</t>
  </si>
  <si>
    <t>5237811000001105</t>
  </si>
  <si>
    <t>5238611000001105</t>
  </si>
  <si>
    <t>7951911000001107</t>
  </si>
  <si>
    <t>Gluten free 330 grams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6167111000001105</t>
  </si>
  <si>
    <t>Gluten free 350 grams</t>
  </si>
  <si>
    <t>16536911000001106</t>
  </si>
  <si>
    <t>16537011000001105</t>
  </si>
  <si>
    <t>Gluten free 160 grams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Gluten free 210 grams</t>
  </si>
  <si>
    <t>17508911000001100</t>
  </si>
  <si>
    <t>Gluten free 60 grams</t>
  </si>
  <si>
    <t>20934511000001109</t>
  </si>
  <si>
    <t>Gluten free 310 grams</t>
  </si>
  <si>
    <t>20935111000001101</t>
  </si>
  <si>
    <t>24403111000001109</t>
  </si>
  <si>
    <t>27917211000001101</t>
  </si>
  <si>
    <t>Gluten free 468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2 baguette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2 roll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Lifestyle gluten free brown bread (Ultrapharm Ltd) 400 grams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Lifestyle gluten free white bread (Ultrapharm Ltd) 400 grams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2 flat bread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Viatris UK Healthcare Ltd)</t>
  </si>
  <si>
    <t>1790911000001104</t>
  </si>
  <si>
    <t>Dilcardia SR 60mg (Viatris UK Healthcare Ltd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 (UK) Ltd)</t>
  </si>
  <si>
    <t>8886011000001106</t>
  </si>
  <si>
    <t>Kenzem SR 60mg (Kent Pharma (UK)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Viatris UK Healthcare Ltd)</t>
  </si>
  <si>
    <t>1793111000001109</t>
  </si>
  <si>
    <t>Dilcardia SR 90mg (Viatris UK Healthcare Ltd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 (UK) Ltd)</t>
  </si>
  <si>
    <t>8886311000001109</t>
  </si>
  <si>
    <t>Kenzem SR 90mg (Kent Pharma (UK)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8154911000001101</t>
  </si>
  <si>
    <t>Low protein 47 grams</t>
  </si>
  <si>
    <t>13155711000001104</t>
  </si>
  <si>
    <t>13156911000001109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3346880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20033000315</t>
  </si>
  <si>
    <t>Actolind w Gel dressing</t>
  </si>
  <si>
    <t>40893011000001102</t>
  </si>
  <si>
    <t>Actolind w Gel dressing (Creed Medical Ltd)</t>
  </si>
  <si>
    <t>40896211000001100</t>
  </si>
  <si>
    <t>Actolind w Gel (Creed Medical Ltd) 30 ml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Viatris UK Healthcare Ltd)</t>
  </si>
  <si>
    <t>1797011000001102</t>
  </si>
  <si>
    <t>Dilcardia SR 120mg (Viatris UK Healthcare Ltd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Zentiva Pharma UK Ltd)</t>
  </si>
  <si>
    <t>1797611000001109</t>
  </si>
  <si>
    <t>Slozem 120mg (Zentiva Pharma UK Ltd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 (UK) Ltd)</t>
  </si>
  <si>
    <t>8886611000001104</t>
  </si>
  <si>
    <t>Kenzem SR 120mg (Kent Pharma (UK)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Zentiva Pharma UK Ltd)</t>
  </si>
  <si>
    <t>1800011000001103</t>
  </si>
  <si>
    <t>Slozem 180mg (Zentiva Pharma UK Ltd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39360611000001101</t>
  </si>
  <si>
    <t>Tildiem LA 200 capsules (Pilsco Ltd)</t>
  </si>
  <si>
    <t>39360711000001105</t>
  </si>
  <si>
    <t>Tildiem LA 200 (Pilsco Ltd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Zentiva Pharma UK Ltd)</t>
  </si>
  <si>
    <t>1801511000001104</t>
  </si>
  <si>
    <t>Slozem 240mg (Zentiva Pharma UK Ltd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Zentiva Pharma UK Ltd)</t>
  </si>
  <si>
    <t>1803611000001101</t>
  </si>
  <si>
    <t>Slozem 300mg (Zentiva Pharma UK Ltd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39836511000001108</t>
  </si>
  <si>
    <t>Tildiem LA 300mg capsules (CST Pharma Ltd)</t>
  </si>
  <si>
    <t>39836611000001107</t>
  </si>
  <si>
    <t>Tildiem LA 300mg (CST Pharma Ltd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 Healthcare Ltd)</t>
  </si>
  <si>
    <t>1806911000001101</t>
  </si>
  <si>
    <t>Diltiazem 60mg modified-release (Accord Healthcare Ltd) 84 tablets</t>
  </si>
  <si>
    <t>19432211000001101</t>
  </si>
  <si>
    <t>Diltiazem 60mg modified-release (Accord Healthcare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Viatris UK Healthcare Ltd)</t>
  </si>
  <si>
    <t>1807411000001106</t>
  </si>
  <si>
    <t>Diltiazem 60mg modified-release (Viatris UK Healthcare Ltd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 (UK) Ltd)</t>
  </si>
  <si>
    <t>33649211000001106</t>
  </si>
  <si>
    <t>Retalzem 60 modified-release (Kent Pharma (UK) Ltd) 84 tablets</t>
  </si>
  <si>
    <t>1808111000001100</t>
  </si>
  <si>
    <t>Retalzem 60 modified-release (Kent Pharma (UK)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 (UK) Ltd)</t>
  </si>
  <si>
    <t>32405211000001106</t>
  </si>
  <si>
    <t>Diltiazem 60mg modified-release (Kent Pharma (UK)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Karo Pharma)</t>
  </si>
  <si>
    <t>1814911000001106</t>
  </si>
  <si>
    <t>E45 emollient wash (Karo Pharma) 250 mls</t>
  </si>
  <si>
    <t>0601021H0AAAAAA</t>
  </si>
  <si>
    <t>Glibenclamide 2.5mg tablets</t>
  </si>
  <si>
    <t>325218001</t>
  </si>
  <si>
    <t>1287511000001104</t>
  </si>
  <si>
    <t>Glibenclamide 2.5mg 28 tablets</t>
  </si>
  <si>
    <t>39517911000001109</t>
  </si>
  <si>
    <t>Glibenclamide 2.5mg 1 tablet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Viatris UK Healthcare Ltd)</t>
  </si>
  <si>
    <t>1818211000001108</t>
  </si>
  <si>
    <t>Glibenclamide 2.5mg (Viatris UK Healthcare Ltd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 (UK) Ltd)</t>
  </si>
  <si>
    <t>1818611000001105</t>
  </si>
  <si>
    <t>Glibenclamide 2.5mg (Kent Pharma (UK)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39518011000001106</t>
  </si>
  <si>
    <t>Glibenclamide 2.5mg tablets (Special Order)</t>
  </si>
  <si>
    <t>39518111000001107</t>
  </si>
  <si>
    <t>Glibenclamide 2.5mg (Special Order) 1 tablet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cord Healthcare Ltd)</t>
  </si>
  <si>
    <t>1818011000001103</t>
  </si>
  <si>
    <t>Loperamide 2mg (Accord Healthcare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Galpharm Diarrhoea Relief 2mg capsules</t>
  </si>
  <si>
    <t>91611000001104</t>
  </si>
  <si>
    <t>Galpharm Diarrhoea Relief 2mg capsules (Galpharm International Ltd)</t>
  </si>
  <si>
    <t>1820811000001103</t>
  </si>
  <si>
    <t>Galpharm Diarrhoea Relief 2mg (Galpharm International Ltd) 30 capsules</t>
  </si>
  <si>
    <t>1820511000001101</t>
  </si>
  <si>
    <t>Galpharm Diarrhoea Relief 2mg (Galpharm International Ltd) 6 capsules</t>
  </si>
  <si>
    <t>1820711000001106</t>
  </si>
  <si>
    <t>Galpharm Diarrhoea Relief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Viatris UK Healthcare Ltd)</t>
  </si>
  <si>
    <t>1822611000001101</t>
  </si>
  <si>
    <t>Loperamide 2mg (Viatris UK Healthcare Ltd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 (UK) Ltd)</t>
  </si>
  <si>
    <t>1823911000001100</t>
  </si>
  <si>
    <t>Loperamide 2mg (Kent Pharma (UK) Ltd) 30 capsules</t>
  </si>
  <si>
    <t>32416511000001100</t>
  </si>
  <si>
    <t>Loperamide 2mg (Kent Pharma (UK)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)</t>
  </si>
  <si>
    <t>30934811000001106</t>
  </si>
  <si>
    <t>Dioraleze 2mg (Sanofi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9413211000001103</t>
  </si>
  <si>
    <t>Loperamide 2mg (Flamingo Pharma (UK) Ltd)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39324211000001100</t>
  </si>
  <si>
    <t>Loperamide 2mg (Medihealth (Northern) Ltd) 10 capsules</t>
  </si>
  <si>
    <t>40693111000001105</t>
  </si>
  <si>
    <t>Loperamide 2mg capsules (RX Farma)</t>
  </si>
  <si>
    <t>40694511000001103</t>
  </si>
  <si>
    <t>Loperamide 2mg (RX Farma) 3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 (UK) Ltd)</t>
  </si>
  <si>
    <t>1825711000001101</t>
  </si>
  <si>
    <t>Co-amilofruse 2.5mg/20mg (Kent Pharma (UK) Ltd) 28 tablets</t>
  </si>
  <si>
    <t>1825811000001109</t>
  </si>
  <si>
    <t>Co-amilofruse 2.5mg/20mg (Kent Pharma (UK)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Viatris UK Healthcare Ltd)</t>
  </si>
  <si>
    <t>1827711000001107</t>
  </si>
  <si>
    <t>Co-amilofruse 5mg/40mg (Viatris UK Healthcare Ltd) 28 tablets</t>
  </si>
  <si>
    <t>1827811000001104</t>
  </si>
  <si>
    <t>Co-amilofruse 5mg/40mg (Viatris UK Healthcare Ltd) 56 tablets</t>
  </si>
  <si>
    <t>1827911000001109</t>
  </si>
  <si>
    <t>Co-amilofruse 5mg/40mg (Viatris UK Healthcare Ltd) 100 tablets</t>
  </si>
  <si>
    <t>1828011000001106</t>
  </si>
  <si>
    <t>Co-amilofruse 5mg/40mg (Viatris UK Healthcare Ltd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 (UK) Ltd)</t>
  </si>
  <si>
    <t>1828511000001103</t>
  </si>
  <si>
    <t>Co-amilofruse 5mg/40mg (Kent Pharma (UK) Ltd) 28 tablets</t>
  </si>
  <si>
    <t>1828611000001104</t>
  </si>
  <si>
    <t>Co-amilofruse 5mg/40mg (Kent Pharma (UK)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 (UK) Ltd)</t>
  </si>
  <si>
    <t>1829911000001102</t>
  </si>
  <si>
    <t>Co-amilofruse 10mg/80mg (Kent Pharma (UK)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329806007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Viatris UK Healthcare Ltd)</t>
  </si>
  <si>
    <t>1834811000001106</t>
  </si>
  <si>
    <t>Naproxen 250mg (Viatris UK Healthcare Ltd) 250 tablets</t>
  </si>
  <si>
    <t>4219511000001101</t>
  </si>
  <si>
    <t>Naproxen 250mg (Viatris UK Healthcare Ltd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 (UK) Ltd)</t>
  </si>
  <si>
    <t>1835111000001100</t>
  </si>
  <si>
    <t>Naproxen 250mg (Kent Pharma (UK) Ltd) 250 tablets</t>
  </si>
  <si>
    <t>1835211000001106</t>
  </si>
  <si>
    <t>Naproxen 250mg (Kent Pharma (UK)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 Healthcare Ltd)</t>
  </si>
  <si>
    <t>18464811000001102</t>
  </si>
  <si>
    <t>Naproxen 250mg (Accord Healthcare Ltd) 56 tablets</t>
  </si>
  <si>
    <t>18464711000001105</t>
  </si>
  <si>
    <t>Naproxen 250mg (Accord Healthcare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40694811000001100</t>
  </si>
  <si>
    <t>Naproxen 250mg tablets (RX Farma)</t>
  </si>
  <si>
    <t>40694911000001105</t>
  </si>
  <si>
    <t>Naproxen 250mg (RX Farma) 28 tablets</t>
  </si>
  <si>
    <t>1001010P0AAAEAE</t>
  </si>
  <si>
    <t>Naproxen 500mg tablets</t>
  </si>
  <si>
    <t>329807003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505311000001102</t>
  </si>
  <si>
    <t>Naproxen 500mg 500 tablets</t>
  </si>
  <si>
    <t>40518811000001103</t>
  </si>
  <si>
    <t>Naproxen 500mg 250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39610911000001101</t>
  </si>
  <si>
    <t>Naproxen 500mg (A A H Pharmaceuticals Ltd) 500 tablets</t>
  </si>
  <si>
    <t>40568111000001106</t>
  </si>
  <si>
    <t>Naproxen 500mg (A A H Pharmaceuticals Ltd) 250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Viatris UK Healthcare Ltd)</t>
  </si>
  <si>
    <t>1839311000001101</t>
  </si>
  <si>
    <t>Naproxen 500mg (Viatris UK Healthcare Ltd) 100 tablets</t>
  </si>
  <si>
    <t>4219611000001102</t>
  </si>
  <si>
    <t>Naproxen 500mg (Viatris UK Healthcare Ltd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 (UK) Ltd)</t>
  </si>
  <si>
    <t>1840111000001107</t>
  </si>
  <si>
    <t>Naproxen 500mg (Kent Pharma (UK) Ltd) 100 tablets</t>
  </si>
  <si>
    <t>1840311000001109</t>
  </si>
  <si>
    <t>Naproxen 500mg (Kent Pharma (UK) Ltd) 60 tablets</t>
  </si>
  <si>
    <t>1840411000001102</t>
  </si>
  <si>
    <t>Naproxen 500mg (Kent Pharma (UK)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9989711000001108</t>
  </si>
  <si>
    <t>Naproxen 500mg (Alliance Healthcare (Distribution) Ltd) 500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 Healthcare Ltd)</t>
  </si>
  <si>
    <t>18465111000001108</t>
  </si>
  <si>
    <t>Naproxen 500mg (Accord Healthcare Ltd) 56 tablets</t>
  </si>
  <si>
    <t>18465011000001107</t>
  </si>
  <si>
    <t>Naproxen 500mg (Accord Healthcare Ltd) 28 tablets</t>
  </si>
  <si>
    <t>39505411000001109</t>
  </si>
  <si>
    <t>Naproxen 500mg (Accord Healthcare Ltd) 500 tablets</t>
  </si>
  <si>
    <t>40518911000001108</t>
  </si>
  <si>
    <t>Naproxen 500mg (Accord Healthcare Ltd) 250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40361611000001109</t>
  </si>
  <si>
    <t>Naproxen 500mg (DE Pharmaceuticals) 56 tablets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40695011000001105</t>
  </si>
  <si>
    <t>Naproxen 500mg tablets (RX Farma)</t>
  </si>
  <si>
    <t>40695111000001106</t>
  </si>
  <si>
    <t>Naproxen 500mg (RX Farma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Karo Pharma)</t>
  </si>
  <si>
    <t>1838711000001106</t>
  </si>
  <si>
    <t>E45 (Karo Pharma) 500 mls</t>
  </si>
  <si>
    <t>1839011000001104</t>
  </si>
  <si>
    <t>E45 (Karo Pharma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Martindale Pharmaceuticals Ltd)</t>
  </si>
  <si>
    <t>1840811000001100</t>
  </si>
  <si>
    <t>Nyzamac SR 60mg (Martindale Pharmaceuticals Ltd) 28 capsules</t>
  </si>
  <si>
    <t>0703021N0AAAAAA</t>
  </si>
  <si>
    <t>Norethisterone 350microgram tablets</t>
  </si>
  <si>
    <t>326447002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 (UK) Ltd)</t>
  </si>
  <si>
    <t>1844011000001104</t>
  </si>
  <si>
    <t>Isosorbide mononitrate 25mg modified-release (Kent Pharma (UK)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Viatris UK Healthcare Ltd)</t>
  </si>
  <si>
    <t>1846311000001107</t>
  </si>
  <si>
    <t>Monigen XL 60 (Viatris UK Healthcare Ltd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Carmil XL 60mg tablets (Viatris UK Healthcare Ltd)</t>
  </si>
  <si>
    <t>1846911000001108</t>
  </si>
  <si>
    <t>Carmil XL 60mg (Viatris UK Healthcare Ltd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(UK) Ltd)</t>
  </si>
  <si>
    <t>1847311000001105</t>
  </si>
  <si>
    <t>Zemon 60 XL (Fannin (UK)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Kyowa Kirin Ltd)</t>
  </si>
  <si>
    <t>1848011000001108</t>
  </si>
  <si>
    <t>Isotard 60XL (Kyowa Kirin Ltd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 Healthcare Ltd)</t>
  </si>
  <si>
    <t>4228011000001107</t>
  </si>
  <si>
    <t>Trangina XL 60mg (Accord Healthcare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 (UK) Ltd)</t>
  </si>
  <si>
    <t>7854911000001100</t>
  </si>
  <si>
    <t>Monosorb XL 60 (Kent Pharma (UK)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322502004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 Healthcare Ltd)</t>
  </si>
  <si>
    <t>1847211000001102</t>
  </si>
  <si>
    <t>Codeine 15mg (Accord Healthcare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 (UK) Ltd)</t>
  </si>
  <si>
    <t>1854711000001104</t>
  </si>
  <si>
    <t>Codeine 15mg (Kent Pharma (UK) Ltd) 28 tablets</t>
  </si>
  <si>
    <t>1854911000001102</t>
  </si>
  <si>
    <t>Codeine 15mg (Kent Pharma (UK) Ltd) 30 tablets</t>
  </si>
  <si>
    <t>1855011000001102</t>
  </si>
  <si>
    <t>Codeine 15mg (Kent Pharma (UK)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39206611000001109</t>
  </si>
  <si>
    <t>Codeine 15mg tablets (Medihealth (Northern) Ltd)</t>
  </si>
  <si>
    <t>39206711000001100</t>
  </si>
  <si>
    <t>Codeine 15mg (Medihealth (Northern) Ltd) 28 tablets</t>
  </si>
  <si>
    <t>1001010P0AAAHAH</t>
  </si>
  <si>
    <t>Naproxen 250mg gastro-resistant tablets</t>
  </si>
  <si>
    <t>3298380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 Healthcare Ltd)</t>
  </si>
  <si>
    <t>1845211000001105</t>
  </si>
  <si>
    <t>Naproxen 250mg gastro-resistant (Accord Healthcare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Viatris UK Healthcare Ltd)</t>
  </si>
  <si>
    <t>1846511000001101</t>
  </si>
  <si>
    <t>Naproxen 250mg gastro-resistant (Viatris UK Healthcare Ltd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 (UK) Ltd)</t>
  </si>
  <si>
    <t>5475611000001100</t>
  </si>
  <si>
    <t>Naproxen 250mg gastro-resistant (Kent Pharma (UK)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BZAAAH</t>
  </si>
  <si>
    <t>Period Pain Reliever 250mg gastro-resistant tablets</t>
  </si>
  <si>
    <t>41169911000001101</t>
  </si>
  <si>
    <t>Period Pain Reliever 250mg gastro-resistant tablets (Accord Healthcare Ltd)</t>
  </si>
  <si>
    <t>41170011000001102</t>
  </si>
  <si>
    <t>Period Pain Reliever 250mg gastro-resistant (Accord Healthcare Ltd) 9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 Healthcare Ltd)</t>
  </si>
  <si>
    <t>1849011000001103</t>
  </si>
  <si>
    <t>Naproxen 375mg gastro-resistant (Accord Healthcare Ltd) 56 tablets</t>
  </si>
  <si>
    <t>842611000001103</t>
  </si>
  <si>
    <t>Naproxen 375mg gastro-resistant tablets (Kent Pharma (UK) Ltd)</t>
  </si>
  <si>
    <t>1849211000001108</t>
  </si>
  <si>
    <t>Naproxen 375mg gastro-resistant (Kent Pharma (UK)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 (UK) Ltd)</t>
  </si>
  <si>
    <t>1850611000001101</t>
  </si>
  <si>
    <t>Isosorbide mononitrate 50mg modified-release (Kent Pharma (UK)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 (UK) Ltd)</t>
  </si>
  <si>
    <t>8444011000001102</t>
  </si>
  <si>
    <t>Imo LA 50mg (Kent Pharma (UK)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329839005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 Healthcare Ltd)</t>
  </si>
  <si>
    <t>1850111000001109</t>
  </si>
  <si>
    <t>Naproxen 500mg gastro-resistant (Accord Healthcare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Viatris UK Healthcare Ltd)</t>
  </si>
  <si>
    <t>1851411000001108</t>
  </si>
  <si>
    <t>Naproxen 500mg gastro-resistant (Viatris UK Healthcare Ltd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 (UK) Ltd)</t>
  </si>
  <si>
    <t>1851711000001102</t>
  </si>
  <si>
    <t>Naproxen 500mg gastro-resistant (Kent Pharma (UK)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326364003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Consilient Health Ltd)</t>
  </si>
  <si>
    <t>31364211000001101</t>
  </si>
  <si>
    <t>Cilique 250microgram/35microgram (Consilient Health Ltd) 63 tablets</t>
  </si>
  <si>
    <t>0407041T0AAAFAF</t>
  </si>
  <si>
    <t>Sumatriptan 50mg tablets</t>
  </si>
  <si>
    <t>322815004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 (UK) Ltd)</t>
  </si>
  <si>
    <t>10421111000001103</t>
  </si>
  <si>
    <t>Sumatriptan 50mg (Kent Pharma (UK)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 Pharma UK Ltd)</t>
  </si>
  <si>
    <t>10518611000001100</t>
  </si>
  <si>
    <t>Sumatriptan 50mg (Zentiva Pharma UK Ltd) 6 tablets</t>
  </si>
  <si>
    <t>10519311000001104</t>
  </si>
  <si>
    <t>Sumatriptan 50mg tablets (Viatris UK Healthcare Ltd)</t>
  </si>
  <si>
    <t>10519411000001106</t>
  </si>
  <si>
    <t>Sumatriptan 50mg (Viatris UK Healthcare Ltd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 Healthcare Ltd)</t>
  </si>
  <si>
    <t>27843511000001105</t>
  </si>
  <si>
    <t>Sumatriptan 50mg (Accord Healthcare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39264011000001108</t>
  </si>
  <si>
    <t>Sumatriptan 50mg tablets (Medihealth (Northern) Ltd)</t>
  </si>
  <si>
    <t>39264111000001109</t>
  </si>
  <si>
    <t>Sumatriptan 50mg (Medihealth (Northern) Ltd) 6 tablets</t>
  </si>
  <si>
    <t>0601021H0AAABAB</t>
  </si>
  <si>
    <t>Glibenclamide 5mg tablets</t>
  </si>
  <si>
    <t>325219009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39518211000001101</t>
  </si>
  <si>
    <t>Glibenclamide 5mg 1 tablet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Viatris UK Healthcare Ltd)</t>
  </si>
  <si>
    <t>1853711000001101</t>
  </si>
  <si>
    <t>Glibenclamide 5mg (Viatris UK Healthcare Ltd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 (UK) Ltd)</t>
  </si>
  <si>
    <t>7379511000001106</t>
  </si>
  <si>
    <t>Glibenclamide 5mg (Kent Pharma (UK) Ltd) 1000 tablets</t>
  </si>
  <si>
    <t>1853911000001104</t>
  </si>
  <si>
    <t>Glibenclamide 5mg (Kent Pharma (UK)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39518311000001109</t>
  </si>
  <si>
    <t>Glibenclamide 5mg tablets (Special Order)</t>
  </si>
  <si>
    <t>39518411000001102</t>
  </si>
  <si>
    <t>Glibenclamide 5mg (Special Order) 1 tablet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 (UK) Ltd)</t>
  </si>
  <si>
    <t>1855711000001100</t>
  </si>
  <si>
    <t>Norethisterone 5mg (Kent Pharma (UK)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(UK) Ltd)</t>
  </si>
  <si>
    <t>1861711000001105</t>
  </si>
  <si>
    <t>Valdic 75 Retard (Fannin (UK) Ltd) 28 tablets</t>
  </si>
  <si>
    <t>1861911000001107</t>
  </si>
  <si>
    <t>Valdic 75 Retard (Fannin (UK)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Diclovol 75mg SR tablets (Viatris UK Healthcare Ltd)</t>
  </si>
  <si>
    <t>7853711000001104</t>
  </si>
  <si>
    <t>Diclovol 75mg SR (Viatris UK Healthcare Ltd) 28 tablets</t>
  </si>
  <si>
    <t>7853811000001107</t>
  </si>
  <si>
    <t>Diclovol 75mg SR (Viatris UK Healthcare Ltd) 56 tablets</t>
  </si>
  <si>
    <t>1001010C0BQAFAL</t>
  </si>
  <si>
    <t>Dicloflex 75mg SR tablets (Kent Pharm)</t>
  </si>
  <si>
    <t>7854211000001109</t>
  </si>
  <si>
    <t>Dicloflex 75mg SR tablets (Kent Pharma (UK) Ltd)</t>
  </si>
  <si>
    <t>7854411000001108</t>
  </si>
  <si>
    <t>Dicloflex 75mg SR (Kent Pharma (UK) Ltd) 28 tablets</t>
  </si>
  <si>
    <t>7854511000001107</t>
  </si>
  <si>
    <t>Dicloflex 75mg SR (Kent Pharma (UK)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 (UK) Ltd)</t>
  </si>
  <si>
    <t>1857411000001100</t>
  </si>
  <si>
    <t>Lorazepam 1mg (Kent Pharma (UK)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Viatris UK Healthcare Ltd)</t>
  </si>
  <si>
    <t>9481011000001107</t>
  </si>
  <si>
    <t>Lorazepam 1mg (Viatris UK Healthcare Ltd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cord Healthcare Ltd)</t>
  </si>
  <si>
    <t>15434311000001108</t>
  </si>
  <si>
    <t>Lorazepam 1mg (Accord Healthcare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322809004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 (UK) Ltd)</t>
  </si>
  <si>
    <t>10421311000001101</t>
  </si>
  <si>
    <t>Sumatriptan 100mg (Kent Pharma (UK)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 Pharma UK Ltd)</t>
  </si>
  <si>
    <t>10518811000001101</t>
  </si>
  <si>
    <t>Sumatriptan 100mg (Zentiva Pharma UK Ltd) 6 tablets</t>
  </si>
  <si>
    <t>10519511000001105</t>
  </si>
  <si>
    <t>Sumatriptan 100mg tablets (Viatris UK Healthcare Ltd)</t>
  </si>
  <si>
    <t>10519611000001109</t>
  </si>
  <si>
    <t>Sumatriptan 100mg (Viatris UK Healthcare Ltd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 Healthcare Ltd)</t>
  </si>
  <si>
    <t>27843711000001100</t>
  </si>
  <si>
    <t>Sumatriptan 100mg (Accord Healthcare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39263811000001100</t>
  </si>
  <si>
    <t>Sumatriptan 100mg tablets (Medihealth (Northern) Ltd)</t>
  </si>
  <si>
    <t>39263911000001105</t>
  </si>
  <si>
    <t>Sumatriptan 100mg (Medihealth (Northern) Ltd) 6 tablets</t>
  </si>
  <si>
    <t>0407010H0AAAQAQ</t>
  </si>
  <si>
    <t>Paracetamol 500mg soluble tablets</t>
  </si>
  <si>
    <t>39720311000001101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 (UK) Ltd)</t>
  </si>
  <si>
    <t>2274411000001102</t>
  </si>
  <si>
    <t>Paracetamol 500mg soluble (Kent Pharma (UK) Ltd) 24 tablets</t>
  </si>
  <si>
    <t>1855911000001103</t>
  </si>
  <si>
    <t>Paracetamol 500mg soluble (Kent Pharma (UK) Ltd) 60 tablets</t>
  </si>
  <si>
    <t>1856011000001106</t>
  </si>
  <si>
    <t>Paracetamol 500mg soluble (Kent Pharma (UK) Ltd) 100 tablets</t>
  </si>
  <si>
    <t>1856211000001101</t>
  </si>
  <si>
    <t>2274211000001101</t>
  </si>
  <si>
    <t>Paracetamol 500mg soluble (Kent Pharma (UK) Ltd) 16 tablets</t>
  </si>
  <si>
    <t>0407010H0BFAGAQ</t>
  </si>
  <si>
    <t>Panadol ActiFast Soluble tablets</t>
  </si>
  <si>
    <t>638311000001103</t>
  </si>
  <si>
    <t>Panadol ActiFast Soluble tablets (GlaxoSmithKline Consumer Healthcare UK Ltd)</t>
  </si>
  <si>
    <t>1857011000001109</t>
  </si>
  <si>
    <t>Panadol ActiFast Soluble (GlaxoSmithKline Consumer Healthcare UK Ltd) 12 tablets</t>
  </si>
  <si>
    <t>1857111000001105</t>
  </si>
  <si>
    <t>Panadol ActiFast Soluble (GlaxoSmithKline Consumer Healthcare UK Ltd) 24 tablets</t>
  </si>
  <si>
    <t>488611000001100</t>
  </si>
  <si>
    <t>Paracetamol 500mg soluble tablets (Zentiva Pharma UK Ltd)</t>
  </si>
  <si>
    <t>1857611000001102</t>
  </si>
  <si>
    <t>Paracetamol 500mg soluble (Zentiva Pharma UK Ltd) 24 tablets</t>
  </si>
  <si>
    <t>6 x 4 tablets</t>
  </si>
  <si>
    <t>1858011000001105</t>
  </si>
  <si>
    <t>Paracetamol 500mg soluble (Zentiva Pharma UK Ltd) 60 tablets</t>
  </si>
  <si>
    <t>15 x 4 tablets</t>
  </si>
  <si>
    <t>1858211000001100</t>
  </si>
  <si>
    <t>Paracetamol 500mg soluble (Zentiva Pharma UK Ltd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(UK) Ltd)</t>
  </si>
  <si>
    <t>18080411000001104</t>
  </si>
  <si>
    <t>Paracetamol 500mg soluble (Fannin (UK) Ltd) 24 tablets</t>
  </si>
  <si>
    <t>18080511000001100</t>
  </si>
  <si>
    <t>Paracetamol 500mg soluble (Fannin (UK) Ltd) 60 tablets</t>
  </si>
  <si>
    <t>18080611000001101</t>
  </si>
  <si>
    <t>Paracetamol 500mg soluble (Fannin (UK) Ltd) 100 tablets</t>
  </si>
  <si>
    <t>18080311000001106</t>
  </si>
  <si>
    <t>Paracetamol 500mg soluble (Fannin (UK)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39174611000001109</t>
  </si>
  <si>
    <t>Paracetamol 500mg soluble tablets (Medihealth (Northern) Ltd)</t>
  </si>
  <si>
    <t>39174811000001108</t>
  </si>
  <si>
    <t>Paracetamol 500mg soluble (Medihealth (Northern) Ltd) 60 tablets</t>
  </si>
  <si>
    <t>39174711000001100</t>
  </si>
  <si>
    <t>Paracetamol 500mg soluble (Medihealth (Northern)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 (UK) Ltd)</t>
  </si>
  <si>
    <t>1858711000001107</t>
  </si>
  <si>
    <t>Paracetamol 250mg/5ml oral suspension sugar (Kent Pharma (UK) Ltd) 100 mls</t>
  </si>
  <si>
    <t>32443011000001109</t>
  </si>
  <si>
    <t>Paracetamol 250mg/5ml oral suspension sugar (Kent Pharma (UK) Ltd) 500 mls</t>
  </si>
  <si>
    <t>1858811000001104</t>
  </si>
  <si>
    <t>Paracetamol 250mg/5ml oral suspension sugar (Kent Pharma (UK)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39174311000001104</t>
  </si>
  <si>
    <t>Paracetamol 250mg/5ml oral suspension sugar free (Medihealth (Northern) Ltd)</t>
  </si>
  <si>
    <t>39174411000001106</t>
  </si>
  <si>
    <t>Paracetamol 250mg/5ml oral suspension sugar (Medihealth (Northern) Ltd) 200 mls</t>
  </si>
  <si>
    <t>39174511000001105</t>
  </si>
  <si>
    <t>Paracetamol 250mg/5ml oral suspension sugar (Medihealth (Northern) Ltd) 100 mls</t>
  </si>
  <si>
    <t>39558211000001109</t>
  </si>
  <si>
    <t>Paracetamol 250mg/5ml oral suspension sugar free (Crescent Pharma Ltd)</t>
  </si>
  <si>
    <t>39558311000001101</t>
  </si>
  <si>
    <t>Paracetamol 250mg/5ml oral suspension sugar (Crescent Pharma Ltd) 200 mls</t>
  </si>
  <si>
    <t>39558411000001108</t>
  </si>
  <si>
    <t>Paracetamol 250mg/5ml oral suspension sugar (Crescent Pharma Ltd) 100 mls</t>
  </si>
  <si>
    <t>0407010H0CTACBG</t>
  </si>
  <si>
    <t>Fennings Paracetamol 250mg/5ml oral suspension</t>
  </si>
  <si>
    <t>39560211000001100</t>
  </si>
  <si>
    <t>Fennings Paracetamol 250mg/5ml oral suspension (Crescent Pharma Ltd)</t>
  </si>
  <si>
    <t>39560311000001108</t>
  </si>
  <si>
    <t>Fennings Paracetamol 250mg/5ml oral (Crescent Pharma Ltd) 80 mls</t>
  </si>
  <si>
    <t>0407020C0AAAEAE</t>
  </si>
  <si>
    <t>Codeine 30mg tablets</t>
  </si>
  <si>
    <t>322503009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 Healthcare Ltd)</t>
  </si>
  <si>
    <t>1861311000001106</t>
  </si>
  <si>
    <t>Codeine 30mg (Accord Healthcare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 (UK) Ltd)</t>
  </si>
  <si>
    <t>1864011000001106</t>
  </si>
  <si>
    <t>Codeine 30mg (Kent Pharma (UK) Ltd) 28 tablets</t>
  </si>
  <si>
    <t>1864511000001103</t>
  </si>
  <si>
    <t>Codeine 30mg (Kent Pharma (UK) Ltd) 30 tablets</t>
  </si>
  <si>
    <t>1864711000001108</t>
  </si>
  <si>
    <t>Codeine 30mg (Kent Pharma (UK)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9204411000001103</t>
  </si>
  <si>
    <t>Codeine 30mg (Medihealth (Northern) Ltd) 28 tablets</t>
  </si>
  <si>
    <t>38862211000001102</t>
  </si>
  <si>
    <t>Codeine 30mg (Medihealth (Northern) Ltd) 100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 (UK) Ltd)</t>
  </si>
  <si>
    <t>1860011000001104</t>
  </si>
  <si>
    <t>Lorazepam 2.5mg (Kent Pharma (UK)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Viatris UK Healthcare Ltd)</t>
  </si>
  <si>
    <t>9481311000001105</t>
  </si>
  <si>
    <t>Lorazepam 2.5mg (Viatris UK Healthcare Ltd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cord Healthcare Ltd)</t>
  </si>
  <si>
    <t>15434511000001102</t>
  </si>
  <si>
    <t>Lorazepam 2.5mg (Accord Healthcare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329790001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Viatris UK Healthcare Ltd)</t>
  </si>
  <si>
    <t>1862411000001109</t>
  </si>
  <si>
    <t>Mefenamic acid 250mg (Viatris UK Healthcare Ltd) 100 capsules</t>
  </si>
  <si>
    <t>1862611000001107</t>
  </si>
  <si>
    <t>Mefenamic acid 250mg (Viatris UK Healthcare Ltd) 500 capsules</t>
  </si>
  <si>
    <t>767711000001103</t>
  </si>
  <si>
    <t>Mefenamic acid 250mg capsules (Kent Pharma (UK) Ltd)</t>
  </si>
  <si>
    <t>1863011000001109</t>
  </si>
  <si>
    <t>Mefenamic acid 250mg (Kent Pharma (UK) Ltd) 100 capsules</t>
  </si>
  <si>
    <t>164411000001109</t>
  </si>
  <si>
    <t>Mefenamic acid 250mg capsules (Zentiva Pharma UK Ltd)</t>
  </si>
  <si>
    <t>1863311000001107</t>
  </si>
  <si>
    <t>Mefenamic acid 250mg (Zentiva Pharma UK Ltd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3298030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 (UK) Ltd)</t>
  </si>
  <si>
    <t>1868511000001105</t>
  </si>
  <si>
    <t>Mefenamic acid 500mg (Kent Pharma (UK) Ltd) 28 tablets</t>
  </si>
  <si>
    <t>1868711000001100</t>
  </si>
  <si>
    <t>Mefenamic acid 500mg (Kent Pharma (UK) Ltd) 100 tablets</t>
  </si>
  <si>
    <t>122811000001109</t>
  </si>
  <si>
    <t>Mefenamic acid 500mg tablets (Zentiva Pharma UK Ltd)</t>
  </si>
  <si>
    <t>1868911000001103</t>
  </si>
  <si>
    <t>Mefenamic acid 500mg (Zentiva Pharma UK Ltd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40855211000001101</t>
  </si>
  <si>
    <t>Mefenamic acid 500mg tablets (Tillomed Laboratories Ltd)</t>
  </si>
  <si>
    <t>40855311000001109</t>
  </si>
  <si>
    <t>Mefenamic acid 500mg (Tillomed Laboratories Ltd) 28 tablets</t>
  </si>
  <si>
    <t>1001010K0AAAAAA</t>
  </si>
  <si>
    <t>Indometacin 25mg capsules</t>
  </si>
  <si>
    <t>3297140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 Healthcare Ltd)</t>
  </si>
  <si>
    <t>1866811000001107</t>
  </si>
  <si>
    <t>Indometacin 25mg (Accord Healthcare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 (UK) Ltd)</t>
  </si>
  <si>
    <t>4743311000001109</t>
  </si>
  <si>
    <t>Indometacin 25mg (Kent Pharma (UK) Ltd) 28 capsules</t>
  </si>
  <si>
    <t>1867411000001107</t>
  </si>
  <si>
    <t>Indometacin 25mg (Kent Pharma (UK) Ltd) 500 capsules</t>
  </si>
  <si>
    <t>1867511000001106</t>
  </si>
  <si>
    <t>Indometacin 25mg (Kent Pharma (UK) Ltd) 84 capsules</t>
  </si>
  <si>
    <t>1001010K0BDAAAA</t>
  </si>
  <si>
    <t>Indocid 25mg capsules</t>
  </si>
  <si>
    <t>258511000001106</t>
  </si>
  <si>
    <t>Indocid 25mg capsules (Organon Pharma (UK) Ltd)</t>
  </si>
  <si>
    <t>1867611000001105</t>
  </si>
  <si>
    <t>Indocid 25mg (Organon Pharma (UK)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(UK) Ltd)</t>
  </si>
  <si>
    <t>1870811000001104</t>
  </si>
  <si>
    <t>Valdic 100 Retard (Fannin (UK)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Diclovol Retard 100mg tablets (Viatris UK Healthcare Ltd)</t>
  </si>
  <si>
    <t>7854111000001103</t>
  </si>
  <si>
    <t>Diclovol Retard 100mg (Viatris UK Healthcare Ltd) 28 tablets</t>
  </si>
  <si>
    <t>1001010C0BQAHAF</t>
  </si>
  <si>
    <t>Dicloflex Retard 100mg tablets (Kent Pharm)</t>
  </si>
  <si>
    <t>7854611000001106</t>
  </si>
  <si>
    <t>Dicloflex Retard 100mg tablets (Kent Pharma (UK) Ltd)</t>
  </si>
  <si>
    <t>7854711000001102</t>
  </si>
  <si>
    <t>Dicloflex Retard 100mg (Kent Pharma (UK)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322504003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 Healthcare Ltd)</t>
  </si>
  <si>
    <t>1869611000001100</t>
  </si>
  <si>
    <t>Codeine 60mg (Accord Healthcare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 (UK) Ltd)</t>
  </si>
  <si>
    <t>1870311000001108</t>
  </si>
  <si>
    <t>Codeine 60mg (Kent Pharma (UK) Ltd) 28 tablets</t>
  </si>
  <si>
    <t>1870611000001103</t>
  </si>
  <si>
    <t>Codeine 60mg (Kent Pharma (UK)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39320911000001104</t>
  </si>
  <si>
    <t>Codeine 60mg tablets (Medihealth (Northern) Ltd)</t>
  </si>
  <si>
    <t>39321011000001107</t>
  </si>
  <si>
    <t>Codeine 60mg (Medihealth (Northern) Ltd) 28 tablets</t>
  </si>
  <si>
    <t>1001010K0AAABAB</t>
  </si>
  <si>
    <t>Indometacin 50mg capsules</t>
  </si>
  <si>
    <t>329715007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 Healthcare Ltd)</t>
  </si>
  <si>
    <t>1873811000001106</t>
  </si>
  <si>
    <t>Indometacin 50mg (Accord Healthcare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Viatris UK Healthcare Ltd)</t>
  </si>
  <si>
    <t>1874411000001107</t>
  </si>
  <si>
    <t>Indometacin 50mg (Viatris UK Healthcare Ltd) 100 capsules</t>
  </si>
  <si>
    <t>749911000001101</t>
  </si>
  <si>
    <t>Indometacin 50mg capsules (Kent Pharma (UK) Ltd)</t>
  </si>
  <si>
    <t>1874611000001105</t>
  </si>
  <si>
    <t>Indometacin 50mg (Kent Pharma (UK) Ltd) 100 capsules</t>
  </si>
  <si>
    <t>4743411000001102</t>
  </si>
  <si>
    <t>Indometacin 50mg (Kent Pharma (UK) Ltd) 28 capsules</t>
  </si>
  <si>
    <t>1874511000001106</t>
  </si>
  <si>
    <t>Indometacin 50mg (Kent Pharma (UK) Ltd) 84 capsules</t>
  </si>
  <si>
    <t>1001010K0BDABAB</t>
  </si>
  <si>
    <t>Indocid 50mg capsules</t>
  </si>
  <si>
    <t>581911000001106</t>
  </si>
  <si>
    <t>Indocid 50mg capsules (Organon Pharma (UK) Ltd)</t>
  </si>
  <si>
    <t>1874911000001104</t>
  </si>
  <si>
    <t>Indocid 50mg (Organon Pharma (UK)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 (UK) Ltd)</t>
  </si>
  <si>
    <t>1880111000001101</t>
  </si>
  <si>
    <t>Ranitidine 300mg effervescent (Kent Pharma (UK)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Organon Pharma (UK) Ltd)</t>
  </si>
  <si>
    <t>1875411000001108</t>
  </si>
  <si>
    <t>Moduret 25 (Organon Pharma (UK)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 (UK) Ltd)</t>
  </si>
  <si>
    <t>1887511000001109</t>
  </si>
  <si>
    <t>Co-amilozide 2.5mg/25mg (Kent Pharma (UK) Ltd) 28 tablets</t>
  </si>
  <si>
    <t>1887611000001108</t>
  </si>
  <si>
    <t>Co-amilozide 2.5mg/25mg (Kent Pharma (UK)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39484811000001101</t>
  </si>
  <si>
    <t>Co-amilozide 2.5mg/25mg tablets (Tillomed Laboratories Ltd)</t>
  </si>
  <si>
    <t>39484911000001106</t>
  </si>
  <si>
    <t>Co-amilozide 2.5mg/25mg (Tillomed Laboratories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 (UK) Ltd)</t>
  </si>
  <si>
    <t>29005511000001106</t>
  </si>
  <si>
    <t>Ranitidine 75mg (Kent Pharma (UK)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329716008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 (UK) Ltd)</t>
  </si>
  <si>
    <t>1878211000001102</t>
  </si>
  <si>
    <t>Indometacin 100mg (Kent Pharma (UK)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 (UK) Ltd)</t>
  </si>
  <si>
    <t>1876711000001105</t>
  </si>
  <si>
    <t>Paracetamol 120mg/5ml oral suspension paediatric sugar (Kent Pharma (UK) Ltd) 100 mls</t>
  </si>
  <si>
    <t>1876811000001102</t>
  </si>
  <si>
    <t>Paracetamol 120mg/5ml oral suspension paediatric sugar (Kent Pharma (UK)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39173711000001102</t>
  </si>
  <si>
    <t>Paracetamol 120mg/5ml oral suspension paediatric sugar free (Medihealth (Northern) Ltd)</t>
  </si>
  <si>
    <t>39174211000001107</t>
  </si>
  <si>
    <t>Paracetamol 120mg/5ml oral suspension paediatric sugar (Medihealth (Northern) Ltd) 100 mls</t>
  </si>
  <si>
    <t>39173811000001105</t>
  </si>
  <si>
    <t>Paracetamol 120mg/5ml oral suspension paediatric sugar (Medihealth (Northern) Ltd) 200 mls</t>
  </si>
  <si>
    <t>0407010H0CTABAW</t>
  </si>
  <si>
    <t>Fennings Paracetamol 120mg/5ml oral suspension</t>
  </si>
  <si>
    <t>39560011000001105</t>
  </si>
  <si>
    <t>Fennings Paracetamol 120mg/5ml oral suspension (Crescent Pharma Ltd)</t>
  </si>
  <si>
    <t>39560111000001106</t>
  </si>
  <si>
    <t>Fennings Paracetamol 120mg/5ml oral (Crescent Pharma Ltd) 100 mls</t>
  </si>
  <si>
    <t>39559511000001101</t>
  </si>
  <si>
    <t>Fennings Paracetamol 120mg/5ml oral (Crescent Pharma Ltd) 200 mls</t>
  </si>
  <si>
    <t>40201211000001102</t>
  </si>
  <si>
    <t>Paracetamol 120mg/5ml oral suspension paediatric sugar free (Crescent Pharma Ltd)</t>
  </si>
  <si>
    <t>40201311000001105</t>
  </si>
  <si>
    <t>Paracetamol 120mg/5ml oral suspension paediatric sugar (Crescent Pharma Ltd) 200 mls</t>
  </si>
  <si>
    <t>0407010H0CPACAW</t>
  </si>
  <si>
    <t>Galpharm Children's Paracetamol 120mg/5ml oral suspension</t>
  </si>
  <si>
    <t>41324711000001104</t>
  </si>
  <si>
    <t>Galpharm Children's Paracetamol 120mg/5ml oral suspension (Galpharm International Ltd)</t>
  </si>
  <si>
    <t>41324911000001102</t>
  </si>
  <si>
    <t>Galpharm Children's Paracetamol 120mg/5ml oral (Galpharm International Ltd) 100 mls</t>
  </si>
  <si>
    <t>0212000B0AAADAD</t>
  </si>
  <si>
    <t>Atorvastatin 80mg tablets</t>
  </si>
  <si>
    <t>397332110000011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Viatris UK Healthcare Ltd)</t>
  </si>
  <si>
    <t>1879911000001103</t>
  </si>
  <si>
    <t>Lipitor 80mg (Viatris UK Healthcare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 Healthcare Ltd)</t>
  </si>
  <si>
    <t>20483411000001101</t>
  </si>
  <si>
    <t>Atorvastatin 80mg (Accord Healthcare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Consilient Health Ltd)</t>
  </si>
  <si>
    <t>20513511000001107</t>
  </si>
  <si>
    <t>Atorvastatin 80mg (Consilient Health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 Pharma UK Ltd)</t>
  </si>
  <si>
    <t>20577711000001101</t>
  </si>
  <si>
    <t>Atorvastatin 80mg (Zentiva Pharma UK Ltd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 (UK) Ltd)</t>
  </si>
  <si>
    <t>32395311000001106</t>
  </si>
  <si>
    <t>Atorvastatin 80mg (Kent Pharma (UK) Ltd) 28 tablets</t>
  </si>
  <si>
    <t>33557011000001103</t>
  </si>
  <si>
    <t>Atorvastatin 80mg tablets (Viatris UK Healthcare Ltd)</t>
  </si>
  <si>
    <t>33557111000001102</t>
  </si>
  <si>
    <t>Atorvastatin 80mg (Viatris UK Healthcare Ltd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40679611000001107</t>
  </si>
  <si>
    <t>Atorvastatin 80mg tablets (Torrent Pharma (UK) Ltd)</t>
  </si>
  <si>
    <t>40679711000001103</t>
  </si>
  <si>
    <t>Atorvastatin 80mg (Torrent Pharma (UK) Ltd) 28 tablets</t>
  </si>
  <si>
    <t>41140311000001103</t>
  </si>
  <si>
    <t>Atorvastatin 80mg tablets (Amarox Ltd)</t>
  </si>
  <si>
    <t>41140411000001105</t>
  </si>
  <si>
    <t>Atorvastatin 80mg (Amarox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Viatris UK Healthcare Ltd)</t>
  </si>
  <si>
    <t>1880611000001109</t>
  </si>
  <si>
    <t>Slo-Indo 75mg (Viatris UK Healthcare Ltd) 100 capsules</t>
  </si>
  <si>
    <t>8991511000001103</t>
  </si>
  <si>
    <t>Slo-Indo 75mg (Viatris UK Healthcare Ltd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 (UK) Ltd)</t>
  </si>
  <si>
    <t>1880811000001108</t>
  </si>
  <si>
    <t>Indometacin 75mg modified-release (Kent Pharma (UK) Ltd) 100 capsules</t>
  </si>
  <si>
    <t>7976511000001107</t>
  </si>
  <si>
    <t>Indometacin 75mg modified-release (Kent Pharma (UK)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Organon Pharma (UK) Ltd)</t>
  </si>
  <si>
    <t>1881211000001101</t>
  </si>
  <si>
    <t>Indocid R 75mg (Organon Pharma (UK)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322344006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 (UK) Ltd)</t>
  </si>
  <si>
    <t>32402011000001106</t>
  </si>
  <si>
    <t>Co-codamol 8mg/500mg (Kent Pharma (UK) Ltd) 32 capsules</t>
  </si>
  <si>
    <t>32402111000001107</t>
  </si>
  <si>
    <t>Co-codamol 8mg/500mg (Kent Pharma (UK)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40033711000001109</t>
  </si>
  <si>
    <t>Co-codamol 8mg/500mg capsules (Zentiva Pharma UK Ltd)</t>
  </si>
  <si>
    <t>40033811000001101</t>
  </si>
  <si>
    <t>Co-codamol 8mg/500mg (Zentiva Pharma UK Ltd) 100 capsules</t>
  </si>
  <si>
    <t>40508211000001101</t>
  </si>
  <si>
    <t>Co-codamol 8mg/500mg capsules (Lucis Pharma Ltd)</t>
  </si>
  <si>
    <t>40508411000001102</t>
  </si>
  <si>
    <t>Co-codamol 8mg/500mg (Lucis Pharma Ltd) 32 capsules</t>
  </si>
  <si>
    <t>40508311000001109</t>
  </si>
  <si>
    <t>Co-codamol 8mg/500mg (Lucis Pharma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Viatris UK Healthcare Ltd)</t>
  </si>
  <si>
    <t>1885111000001109</t>
  </si>
  <si>
    <t>Cetirizine 10mg (Viatris UK Healthcare Ltd) 30 tablets</t>
  </si>
  <si>
    <t>0304010I0BFAAAA</t>
  </si>
  <si>
    <t>Piriteze Allergy 10mg tablets</t>
  </si>
  <si>
    <t>692911000001107</t>
  </si>
  <si>
    <t>Piriteze Allergy 10mg tablets (GlaxoSmithKline Consumer Healthcare UK Ltd)</t>
  </si>
  <si>
    <t>1885411000001104</t>
  </si>
  <si>
    <t>Piriteze Allergy 10mg (GlaxoSmithKline Consumer Healthcare UK Ltd) 30 tablets</t>
  </si>
  <si>
    <t>1885511000001100</t>
  </si>
  <si>
    <t>Piriteze Allergy 10mg (GlaxoSmithKline Consumer Healthcare UK Ltd) 7 tablets</t>
  </si>
  <si>
    <t>38238711000001105</t>
  </si>
  <si>
    <t>Piriteze Allergy 10mg (GlaxoSmithKline Consumer Healthcare UK Ltd) 14 tablets</t>
  </si>
  <si>
    <t>29868711000001106</t>
  </si>
  <si>
    <t>Piriteze Allergy 10mg (GlaxoSmithKline Consumer Healthcare UK Ltd) 12 tablets</t>
  </si>
  <si>
    <t>320911000001106</t>
  </si>
  <si>
    <t>Cetirizine 10mg tablets (Kent Pharma (UK) Ltd)</t>
  </si>
  <si>
    <t>1893911000001105</t>
  </si>
  <si>
    <t>Cetirizine 10mg (Kent Pharma (UK) Ltd) 30 tablets</t>
  </si>
  <si>
    <t>1907911000001106</t>
  </si>
  <si>
    <t>Cetirizine 10mg (Kent Pharma (UK)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40592511000001102</t>
  </si>
  <si>
    <t>Zirtek Allergy Relief 10mg (UCB Pharma Ltd) 30 tablets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 Healthcare Ltd)</t>
  </si>
  <si>
    <t>11493111000001104</t>
  </si>
  <si>
    <t>Pollenshield Hayfever Relief 10mg (Accord Healthcare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 Healthcare Ltd)</t>
  </si>
  <si>
    <t>12430211000001105</t>
  </si>
  <si>
    <t>Pollenshield Hayfever 10mg (Accord Healthcare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(UK) Ltd)</t>
  </si>
  <si>
    <t>18067411000001103</t>
  </si>
  <si>
    <t>Cetirizine 10mg (Fannin (UK)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304010I0BSAAAA</t>
  </si>
  <si>
    <t>Sentanase Allergy Relief 10mg tablets</t>
  </si>
  <si>
    <t>40703911000001104</t>
  </si>
  <si>
    <t>Sentanase Allergy Relief 10mg tablets (Crescent Pharma Ltd)</t>
  </si>
  <si>
    <t>40704011000001101</t>
  </si>
  <si>
    <t>Sentanase Allergy Relief 10mg (Crescent Pharma Ltd) 30 tablets</t>
  </si>
  <si>
    <t>40735311000001108</t>
  </si>
  <si>
    <t>Cetirizine 10mg tablets (Torrent Pharma (UK) Ltd)</t>
  </si>
  <si>
    <t>40735411000001101</t>
  </si>
  <si>
    <t>Cetirizine 10mg (Torrent Pharma (UK) Ltd) 30 tablets</t>
  </si>
  <si>
    <t>0304010I0BTAAAA</t>
  </si>
  <si>
    <t>Bell's Allergy Relief 10mg tablets</t>
  </si>
  <si>
    <t>41064611000001104</t>
  </si>
  <si>
    <t>Bell's Allergy Relief 10mg tablets (Bell,Sons &amp; Co (Druggists) Ltd)</t>
  </si>
  <si>
    <t>41064711000001108</t>
  </si>
  <si>
    <t>Bell's Allergy Relief 10mg (Bell,Sons &amp; Co (Druggists) Ltd) 30 tablets</t>
  </si>
  <si>
    <t>41139611000001101</t>
  </si>
  <si>
    <t>Cetirizine 10mg tablets (Milpharm Ltd)</t>
  </si>
  <si>
    <t>41139711000001105</t>
  </si>
  <si>
    <t>Cetirizine 10mg (Milpharm Ltd) 30 tablets</t>
  </si>
  <si>
    <t>0601023S0AAAAAA</t>
  </si>
  <si>
    <t>Rosiglitazone 4mg tablets</t>
  </si>
  <si>
    <t>326057006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3223430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Viatris UK Healthcare Ltd)</t>
  </si>
  <si>
    <t>1885811000001102</t>
  </si>
  <si>
    <t>Co-codamol 8mg/500mg effervescent (Viatris UK Healthcare Ltd) 100 tablets</t>
  </si>
  <si>
    <t>709211000001103</t>
  </si>
  <si>
    <t>Co-codamol 8mg/500mg effervescent tablets (Kent Pharma (UK) Ltd)</t>
  </si>
  <si>
    <t>1885911000001107</t>
  </si>
  <si>
    <t>Co-codamol 8mg/500mg effervescent (Kent Pharma (UK) Ltd) 100 tablets</t>
  </si>
  <si>
    <t>1886011000001104</t>
  </si>
  <si>
    <t>Co-codamol 8mg/500mg effervescent (Kent Pharma (UK) Ltd) 60 tablets</t>
  </si>
  <si>
    <t>1886111000001103</t>
  </si>
  <si>
    <t>Co-codamol 8mg/500mg effervescent (Kent Pharma (UK) Ltd) 24 tablets</t>
  </si>
  <si>
    <t>10827511000001109</t>
  </si>
  <si>
    <t>Co-codamol 8mg/500mg effervescent (Kent Pharma (UK) Ltd) 32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 Pharma UK Ltd)</t>
  </si>
  <si>
    <t>1914311000001104</t>
  </si>
  <si>
    <t>Co-codamol 8mg/500mg effervescent (Zentiva Pharma UK Ltd) 100 tablets</t>
  </si>
  <si>
    <t>1914511000001105</t>
  </si>
  <si>
    <t>Co-codamol 8mg/500mg effervescent (Zentiva Pharma UK Ltd) 60 tablets</t>
  </si>
  <si>
    <t>1914611000001109</t>
  </si>
  <si>
    <t>Co-codamol 8mg/500mg effervescent (Zentiva Pharma UK Ltd) 24 tablets</t>
  </si>
  <si>
    <t>10517611000001104</t>
  </si>
  <si>
    <t>Co-codamol 8mg/500mg effervescent (Zentiva Pharma UK Ltd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(UK) Ltd)</t>
  </si>
  <si>
    <t>18067911000001106</t>
  </si>
  <si>
    <t>Co-codamol 8mg/500mg effervescent (Fannin (UK) Ltd) 100 tablets</t>
  </si>
  <si>
    <t>18067811000001101</t>
  </si>
  <si>
    <t>Co-codamol 8mg/500mg effervescent (Fannin (UK)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41143311000001109</t>
  </si>
  <si>
    <t>Co-codamol 8mg/500mg effervescent tablets (Cipla EU Ltd)</t>
  </si>
  <si>
    <t>41143811000001100</t>
  </si>
  <si>
    <t>Co-codamol 8mg/500mg effervescent (Cipla EU Ltd) 32 tablets</t>
  </si>
  <si>
    <t>0601023S0AAABAB</t>
  </si>
  <si>
    <t>Rosiglitazone 8mg tablets</t>
  </si>
  <si>
    <t>326056002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9705811000001105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 (UK) Ltd)</t>
  </si>
  <si>
    <t>32399011000001105</t>
  </si>
  <si>
    <t>Clotrimazole 500mg (Kent Pharma (UK)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cord Healthcare Ltd)</t>
  </si>
  <si>
    <t>1887211000001106</t>
  </si>
  <si>
    <t>Sulfasalazine 500mg gastro-resistant (Accord Healthcare Ltd) 112 tablets</t>
  </si>
  <si>
    <t>10242911000001107</t>
  </si>
  <si>
    <t>Sulfasalazine 500mg gastro-resistant (Accord Healthcare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 (UK) Ltd)</t>
  </si>
  <si>
    <t>32447211000001108</t>
  </si>
  <si>
    <t>Sulfasalazine 500mg gastro-resistant (Kent Pharma (UK) Ltd) 112 tablets</t>
  </si>
  <si>
    <t>1887411000001105</t>
  </si>
  <si>
    <t>Sulfasalazine 500mg gastro-resistant (Kent Pharma (UK)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Viatris UK Healthcare Ltd)</t>
  </si>
  <si>
    <t>9104211000001102</t>
  </si>
  <si>
    <t>Sulfasalazine 500mg gastro-resistant (Viatris UK Healthcare Ltd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39895111000001102</t>
  </si>
  <si>
    <t>Sulfasalazine 500mg gastro-resistant tablets (Medihealth (Northern) Ltd)</t>
  </si>
  <si>
    <t>39895211000001108</t>
  </si>
  <si>
    <t>Sulfasalazine 500mg gastro-resistant (Medihealth (Northern) Ltd) 112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Viatris UK Healthcare Ltd)</t>
  </si>
  <si>
    <t>1888511000001108</t>
  </si>
  <si>
    <t>Sulfasalazine 500mg (Viatris UK Healthcare Ltd) 112 tablets</t>
  </si>
  <si>
    <t>236511000001106</t>
  </si>
  <si>
    <t>Sulfasalazine 500mg tablets (Kent Pharma (UK) Ltd)</t>
  </si>
  <si>
    <t>1888811000001106</t>
  </si>
  <si>
    <t>Sulfasalazine 500mg (Kent Pharma (UK) Ltd) 500 tablets</t>
  </si>
  <si>
    <t>1888711000001103</t>
  </si>
  <si>
    <t>Sulfasalazine 500mg (Kent Pharma (UK) Ltd) 112 tablets</t>
  </si>
  <si>
    <t>1888611000001107</t>
  </si>
  <si>
    <t>Sulfasalazine 500mg (Kent Pharma (UK)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39258111000001108</t>
  </si>
  <si>
    <t>Sulfasalazine 500mg tablets (Medihealth (Northern) Ltd)</t>
  </si>
  <si>
    <t>39258211000001102</t>
  </si>
  <si>
    <t>Sulfasalazine 500mg (Medihealth (Northern) Ltd) 112 tablets</t>
  </si>
  <si>
    <t>0702020F0AAADAD</t>
  </si>
  <si>
    <t>Clotrimazole 100mg pessaries</t>
  </si>
  <si>
    <t>39705211000001109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9705511000001107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Viatris UK Healthcare Ltd)</t>
  </si>
  <si>
    <t>1890311000001103</t>
  </si>
  <si>
    <t>Minitran 5 transdermal (Viatris UK Healthcare Ltd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Organon Pharma (UK) Ltd)</t>
  </si>
  <si>
    <t>1890511000001109</t>
  </si>
  <si>
    <t>Nitro-Dur 0.2mg/hour transdermal (Organon Pharma (UK)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40475511000001108</t>
  </si>
  <si>
    <t>Transiderm-Nitro 5 transdermal (DE Pharmaceuticals) 28 patchs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(UK) Ltd)</t>
  </si>
  <si>
    <t>1894011000001108</t>
  </si>
  <si>
    <t>Moduretic 5mg/50mg (Merck Sharp &amp; Dohme (UK)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 (UK) Ltd)</t>
  </si>
  <si>
    <t>1895111000001108</t>
  </si>
  <si>
    <t>Co-amilozide 5mg/50mg (Kent Pharma (UK)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39485011000001106</t>
  </si>
  <si>
    <t>Co-amilozide 5mg/50mg tablets (Tillomed Laboratories Ltd)</t>
  </si>
  <si>
    <t>39485111000001107</t>
  </si>
  <si>
    <t>Co-amilozide 5mg/50mg (Tillomed Laboratories Ltd) 28 tablets</t>
  </si>
  <si>
    <t>41160211000001103</t>
  </si>
  <si>
    <t>Co-amilozide 5mg/50mg tablets (Bristol Laboratories Ltd)</t>
  </si>
  <si>
    <t>41160311000001106</t>
  </si>
  <si>
    <t>Co-amilozide 5mg/50mg (Bristol Laboratories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Viatris UK Healthcare Ltd)</t>
  </si>
  <si>
    <t>1891211000001100</t>
  </si>
  <si>
    <t>Minitran 10 transdermal (Viatris UK Healthcare Ltd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Organon Pharma (UK) Ltd)</t>
  </si>
  <si>
    <t>1891411000001101</t>
  </si>
  <si>
    <t>Nitro-Dur 0.4mg/hour transdermal (Organon Pharma (UK)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 Healthcare Ltd)</t>
  </si>
  <si>
    <t>1891711000001107</t>
  </si>
  <si>
    <t>Glyceryl trinitrate 500microgram sublingual (Accord Healthcare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 (UK) Ltd)</t>
  </si>
  <si>
    <t>1892011000001102</t>
  </si>
  <si>
    <t>Glyceryl trinitrate 500microgram sublingual (Kent Pharma (UK)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 (UK) Ltd)</t>
  </si>
  <si>
    <t>1892511000001105</t>
  </si>
  <si>
    <t>Glyceryl trinitrate 600microgram sublingual (Kent Pharma (UK)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 (UK) Ltd)</t>
  </si>
  <si>
    <t>7560611000001105</t>
  </si>
  <si>
    <t>Cetirizine 1mg/ml oral solution sugar (Kent Pharma (UK) Ltd) 200 mls</t>
  </si>
  <si>
    <t>9456911000001106</t>
  </si>
  <si>
    <t>Cetirizine 1mg/ml oral solution sugar (Kent Pharma (UK) Ltd) 100 mls</t>
  </si>
  <si>
    <t>0304010I0BFABAB</t>
  </si>
  <si>
    <t>Piriteze Allergy 1mg/ml syrup</t>
  </si>
  <si>
    <t>7735711000001104</t>
  </si>
  <si>
    <t>Piriteze Allergy 1mg/ml syrup (GlaxoSmithKline Consumer Healthcare UK Ltd)</t>
  </si>
  <si>
    <t>7736311000001108</t>
  </si>
  <si>
    <t>Piriteze Allergy 1mg/ml (GlaxoSmithKline Consumer Healthcare UK Ltd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41142711000001100</t>
  </si>
  <si>
    <t>Cetirizine 1mg/ml oral solution sugar free (Cipla EU Ltd)</t>
  </si>
  <si>
    <t>41142811000001108</t>
  </si>
  <si>
    <t>Cetirizine 1mg/ml oral solution sugar (Cipla EU Ltd) 200 mls</t>
  </si>
  <si>
    <t>0407020B0AAADAD</t>
  </si>
  <si>
    <t>Buprenorphine 400microgram sublingual tablets sugar free</t>
  </si>
  <si>
    <t>322492007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Indivior UK Ltd)</t>
  </si>
  <si>
    <t>1902611000001103</t>
  </si>
  <si>
    <t>Temgesic 400microgram sublingual (Indivior UK Ltd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 (UK) Ltd)</t>
  </si>
  <si>
    <t>14961311000001105</t>
  </si>
  <si>
    <t>Buprenorphine 400microgram sublingual tablets sugar (Kent Pharma (UK)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 Healthcare Ltd)</t>
  </si>
  <si>
    <t>21218611000001101</t>
  </si>
  <si>
    <t>Buprenorphine 400microgram sublingual tablets sugar (Accord Healthcare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 (UK) Ltd)</t>
  </si>
  <si>
    <t>13342711000001100</t>
  </si>
  <si>
    <t>Risperidone 1mg/ml oral solution sugar (Kent Pharma (UK)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Viatris UK Healthcare Ltd)</t>
  </si>
  <si>
    <t>13934911000001102</t>
  </si>
  <si>
    <t>Risperidone 1mg/ml oral solution sugar (Viatris UK Healthcare Ltd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39834611000001103</t>
  </si>
  <si>
    <t>Risperdal 1mg/ml oral solution (CST Pharma Ltd)</t>
  </si>
  <si>
    <t>39834711000001107</t>
  </si>
  <si>
    <t>Risperdal 1mg/ml oral (CST Pharma Ltd) 100 mls</t>
  </si>
  <si>
    <t>1310020H0AAABAB</t>
  </si>
  <si>
    <t>Clotrimazole 1% cream</t>
  </si>
  <si>
    <t>326203005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Viatris UK Healthcare Ltd)</t>
  </si>
  <si>
    <t>1903711000001104</t>
  </si>
  <si>
    <t>Clotrimazole 1% (Viatris UK Healthcare Ltd) 20 grams</t>
  </si>
  <si>
    <t>9447911000001107</t>
  </si>
  <si>
    <t>Clotrimazole 1% (Viatris UK Healthcare Ltd) 50 grams</t>
  </si>
  <si>
    <t>372611000001100</t>
  </si>
  <si>
    <t>Clotrimazole 1% cream (Kent Pharma (UK) Ltd)</t>
  </si>
  <si>
    <t>1903811000001107</t>
  </si>
  <si>
    <t>Clotrimazole 1% (Kent Pharma (UK) Ltd) 20 grams</t>
  </si>
  <si>
    <t>1903911000001102</t>
  </si>
  <si>
    <t>Clotrimazole 1% (Kent Pharma (UK)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 (UK) Ltd)</t>
  </si>
  <si>
    <t>13118311000001104</t>
  </si>
  <si>
    <t>Risperidone 500microgram (Kent Pharma (UK)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Viatris UK Healthcare Ltd)</t>
  </si>
  <si>
    <t>14401111000001109</t>
  </si>
  <si>
    <t>Risperidone 500microgram (Viatris UK Healthcare Ltd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 Healthcare Ltd)</t>
  </si>
  <si>
    <t>18466311000001100</t>
  </si>
  <si>
    <t>Risperidone 500microgram (Accord Healthcare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39227811000001101</t>
  </si>
  <si>
    <t>Risperidone 500microgram tablets (Medihealth (Northern) Ltd)</t>
  </si>
  <si>
    <t>39227911000001106</t>
  </si>
  <si>
    <t>Risperidone 500microgram (Medihealth (Northern) Ltd) 20 tablets</t>
  </si>
  <si>
    <t>39947511000001100</t>
  </si>
  <si>
    <t>Risperidone 500microgram tablets (Bristol Laboratories Ltd)</t>
  </si>
  <si>
    <t>39947611000001101</t>
  </si>
  <si>
    <t>Risperidone 500microgram (Bristol Laboratories Ltd) 20 tablets</t>
  </si>
  <si>
    <t>0410030A0AAAEAE</t>
  </si>
  <si>
    <t>Buprenorphine 8mg sublingual tablets sugar free</t>
  </si>
  <si>
    <t>322497001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 (UK) Ltd)</t>
  </si>
  <si>
    <t>14961711000001109</t>
  </si>
  <si>
    <t>Buprenorphine 8mg sublingual tablets sugar (Kent Pharma (UK)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 Healthcare Ltd)</t>
  </si>
  <si>
    <t>16498011000001109</t>
  </si>
  <si>
    <t>Buprenorphine 8mg sublingual tablets sugar (Accord Healthcare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 Pharma UK Ltd)</t>
  </si>
  <si>
    <t>20912711000001100</t>
  </si>
  <si>
    <t>Buprenorphine 8mg sublingual tablets sugar (Zentiva Pharma UK Ltd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Viatris UK Healthcare Ltd)</t>
  </si>
  <si>
    <t>33573411000001103</t>
  </si>
  <si>
    <t>Buprenorphine 8mg sublingual tablets sugar (Viatris UK Healthcare Ltd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 (UK) Ltd)</t>
  </si>
  <si>
    <t>13118511000001105</t>
  </si>
  <si>
    <t>Risperidone 1mg (Kent Pharma (UK) Ltd) 20 tablets</t>
  </si>
  <si>
    <t>13118611000001109</t>
  </si>
  <si>
    <t>Risperidone 1mg (Kent Pharma (UK)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Viatris UK Healthcare Ltd)</t>
  </si>
  <si>
    <t>14401511000001100</t>
  </si>
  <si>
    <t>Risperidone 1mg (Viatris UK Healthcare Ltd) 20 tablets</t>
  </si>
  <si>
    <t>14401811000001102</t>
  </si>
  <si>
    <t>Risperidone 1mg (Viatris UK Healthcare Ltd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 Healthcare Ltd)</t>
  </si>
  <si>
    <t>18466511000001106</t>
  </si>
  <si>
    <t>Risperidone 1mg (Accord Healthcare Ltd) 20 tablets</t>
  </si>
  <si>
    <t>18466611000001105</t>
  </si>
  <si>
    <t>Risperidone 1mg (Accord Healthcare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39228111000001109</t>
  </si>
  <si>
    <t>Risperidone 1mg tablets (Medihealth (Northern) Ltd)</t>
  </si>
  <si>
    <t>39228211000001103</t>
  </si>
  <si>
    <t>Risperidone 1mg (Medihealth (Northern) Ltd) 60 tablets</t>
  </si>
  <si>
    <t>39946211000001100</t>
  </si>
  <si>
    <t>Risperidone 1mg tablets (Bristol Laboratories Ltd)</t>
  </si>
  <si>
    <t>39946411000001101</t>
  </si>
  <si>
    <t>Risperidone 1mg (Bristol Laboratories Ltd) 20 tablets</t>
  </si>
  <si>
    <t>39946611000001103</t>
  </si>
  <si>
    <t>Risperidone 1mg (Bristol Laboratories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 (UK) Ltd)</t>
  </si>
  <si>
    <t>13118811000001108</t>
  </si>
  <si>
    <t>Risperidone 2mg (Kent Pharma (UK)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Viatris UK Healthcare Ltd)</t>
  </si>
  <si>
    <t>14402411000001109</t>
  </si>
  <si>
    <t>Risperidone 2mg (Viatris UK Healthcare Ltd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 Healthcare Ltd)</t>
  </si>
  <si>
    <t>18466811000001109</t>
  </si>
  <si>
    <t>Risperidone 2mg (Accord Healthcare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39228311000001106</t>
  </si>
  <si>
    <t>Risperidone 2mg tablets (Medihealth (Northern) Ltd)</t>
  </si>
  <si>
    <t>39228411000001104</t>
  </si>
  <si>
    <t>Risperidone 2mg (Medihealth (Northern) Ltd) 60 tablets</t>
  </si>
  <si>
    <t>39946711000001107</t>
  </si>
  <si>
    <t>Risperidone 2mg tablets (Bristol Laboratories Ltd)</t>
  </si>
  <si>
    <t>39946811000001104</t>
  </si>
  <si>
    <t>Risperidone 2mg (Bristol Laboratories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 (UK) Ltd)</t>
  </si>
  <si>
    <t>13119011000001107</t>
  </si>
  <si>
    <t>Risperidone 3mg (Kent Pharma (UK)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Viatris UK Healthcare Ltd)</t>
  </si>
  <si>
    <t>14402711000001103</t>
  </si>
  <si>
    <t>Risperidone 3mg (Viatris UK Healthcare Ltd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 Healthcare Ltd)</t>
  </si>
  <si>
    <t>18467011000001100</t>
  </si>
  <si>
    <t>Risperidone 3mg (Accord Healthcare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39228511000001100</t>
  </si>
  <si>
    <t>Risperidone 3mg tablets (Medihealth (Northern) Ltd)</t>
  </si>
  <si>
    <t>39228611000001101</t>
  </si>
  <si>
    <t>Risperidone 3mg (Medihealth (Northern) Ltd) 60 tablets</t>
  </si>
  <si>
    <t>39946911000001109</t>
  </si>
  <si>
    <t>Risperidone 3mg tablets (Bristol Laboratories Ltd)</t>
  </si>
  <si>
    <t>39947011000001108</t>
  </si>
  <si>
    <t>Risperidone 3mg (Bristol Laboratories Ltd) 60 tablets</t>
  </si>
  <si>
    <t>41204711000001102</t>
  </si>
  <si>
    <t>Risperidone 3mg tablets (Milpharm Ltd)</t>
  </si>
  <si>
    <t>41204811000001105</t>
  </si>
  <si>
    <t>Risperidone 3mg (Milpharm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 (UK) Ltd)</t>
  </si>
  <si>
    <t>13119211000001102</t>
  </si>
  <si>
    <t>Risperidone 4mg (Kent Pharma (UK)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Viatris UK Healthcare Ltd)</t>
  </si>
  <si>
    <t>14403111000001105</t>
  </si>
  <si>
    <t>Risperidone 4mg (Viatris UK Healthcare Ltd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 Healthcare Ltd)</t>
  </si>
  <si>
    <t>18467211000001105</t>
  </si>
  <si>
    <t>Risperidone 4mg (Accord Healthcare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39230911000001108</t>
  </si>
  <si>
    <t>Risperidone 4mg tablets (Medihealth (Northern) Ltd)</t>
  </si>
  <si>
    <t>39231011000001100</t>
  </si>
  <si>
    <t>Risperidone 4mg (Medihealth (Northern) Ltd) 60 tablets</t>
  </si>
  <si>
    <t>39947111000001109</t>
  </si>
  <si>
    <t>Risperidone 4mg tablets (Bristol Laboratories Ltd)</t>
  </si>
  <si>
    <t>39947211000001103</t>
  </si>
  <si>
    <t>Risperidone 4mg (Bristol Laboratories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 (UK) Ltd)</t>
  </si>
  <si>
    <t>13119711000001109</t>
  </si>
  <si>
    <t>Risperidone 6mg (Kent Pharma (UK)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Viatris UK Healthcare Ltd)</t>
  </si>
  <si>
    <t>14403611000001102</t>
  </si>
  <si>
    <t>Risperidone 6mg (Viatris UK Healthcare Ltd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 Healthcare Ltd)</t>
  </si>
  <si>
    <t>20169311000001109</t>
  </si>
  <si>
    <t>Risperidone 6mg (Accord Healthcare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39231111000001104</t>
  </si>
  <si>
    <t>Risperidone 6mg tablets (Medihealth (Northern) Ltd)</t>
  </si>
  <si>
    <t>39231211000001105</t>
  </si>
  <si>
    <t>Risperidone 6mg (Medihealth (Northern) Ltd) 28 tablets</t>
  </si>
  <si>
    <t>39947311000001106</t>
  </si>
  <si>
    <t>Risperidone 6mg tablets (Bristol Laboratories Ltd)</t>
  </si>
  <si>
    <t>39947411000001104</t>
  </si>
  <si>
    <t>Risperidone 6mg (Bristol Laboratories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 Healthcare Ltd)</t>
  </si>
  <si>
    <t>1906111000001105</t>
  </si>
  <si>
    <t>Salbutamol 2mg (Accord Healthcare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 (UK) Ltd)</t>
  </si>
  <si>
    <t>1906411000001100</t>
  </si>
  <si>
    <t>Salbutamol 2mg (Kent Pharma (UK)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39241911000001100</t>
  </si>
  <si>
    <t>Salbutamol 2mg tablets (Medihealth (Northern) Ltd)</t>
  </si>
  <si>
    <t>39242011000001107</t>
  </si>
  <si>
    <t>Salbutamol 2mg (Medihealth (Northern) Ltd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9703611000001107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 Healthcare Ltd)</t>
  </si>
  <si>
    <t>1906711000001106</t>
  </si>
  <si>
    <t>Salbutamol 4mg (Accord Healthcare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 (UK) Ltd)</t>
  </si>
  <si>
    <t>1906911000001108</t>
  </si>
  <si>
    <t>Salbutamol 4mg (Kent Pharma (UK)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39242111000001108</t>
  </si>
  <si>
    <t>Salbutamol 4mg tablets (Medihealth (Northern) Ltd)</t>
  </si>
  <si>
    <t>39242311000001105</t>
  </si>
  <si>
    <t>Salbutamol 4mg (Medihealth (Northern) Ltd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322277008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 (UK) Ltd)</t>
  </si>
  <si>
    <t>1908411000001104</t>
  </si>
  <si>
    <t>Paracetamol 120mg/5ml oral suspension (Kent Pharma (UK) Ltd) 100 mls</t>
  </si>
  <si>
    <t>0407010H0BEAAAI</t>
  </si>
  <si>
    <t>Calpol Infant 120mg/5ml oral suspension</t>
  </si>
  <si>
    <t>298211000001104</t>
  </si>
  <si>
    <t>Calpol Infant 120mg/5ml oral suspension (McNeil Products Ltd)</t>
  </si>
  <si>
    <t>1908511000001100</t>
  </si>
  <si>
    <t>Calpol Infant 120mg/5ml oral (McNeil Products Ltd) 140 mls</t>
  </si>
  <si>
    <t>9502911000001107</t>
  </si>
  <si>
    <t>Calpol Infant 120mg/5ml oral (McNeil Products Ltd) 100 mls</t>
  </si>
  <si>
    <t>1908611000001101</t>
  </si>
  <si>
    <t>Calpol Infant 120mg/5ml oral (McNeil Products Ltd) 70 mls</t>
  </si>
  <si>
    <t>11522011000001108</t>
  </si>
  <si>
    <t>Calpol Infant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3244800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39815711000001102</t>
  </si>
  <si>
    <t>Rifampicin 300mg (A A H Pharmaceuticals Ltd) 6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Viatris UK Healthcare Ltd)</t>
  </si>
  <si>
    <t>1911311000001102</t>
  </si>
  <si>
    <t>Rifampicin 300mg (Viatris UK Healthcare Ltd) 100 capsules</t>
  </si>
  <si>
    <t>487111000001107</t>
  </si>
  <si>
    <t>Rifampicin 300mg capsules (Kent Pharma (UK) Ltd)</t>
  </si>
  <si>
    <t>1911611000001107</t>
  </si>
  <si>
    <t>Rifampicin 300mg (Kent Pharma (UK)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39222411000001101</t>
  </si>
  <si>
    <t>Rifampicin 300mg capsules (Medihealth (Northern) Ltd)</t>
  </si>
  <si>
    <t>39222511000001102</t>
  </si>
  <si>
    <t>Rifampicin 300mg (Medihealth (Northern) Ltd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Viatris UK Healthcare Ltd)</t>
  </si>
  <si>
    <t>1909311000001100</t>
  </si>
  <si>
    <t>Spasmonal 60mg (Viatris UK Healthcare Ltd) 100 capsules</t>
  </si>
  <si>
    <t>37776511000001102</t>
  </si>
  <si>
    <t>Spasmonal 60mg (Viatris UK Healthcare Ltd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 Pharma UK Ltd)</t>
  </si>
  <si>
    <t>32807311000001102</t>
  </si>
  <si>
    <t>Alverine 60mg (Zentiva Pharma UK Ltd) 100 capsules</t>
  </si>
  <si>
    <t>0102000A0BEAAAA</t>
  </si>
  <si>
    <t>Gielism 60mg capsules</t>
  </si>
  <si>
    <t>33420711000001107</t>
  </si>
  <si>
    <t>Gielism 60mg capsules (HFA Healthcare Ltd)</t>
  </si>
  <si>
    <t>33420811000001104</t>
  </si>
  <si>
    <t>Gielism 60mg (HFA Healthcare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40101111000001105</t>
  </si>
  <si>
    <t>Alverine 60mg capsules (Morningside Healthcare Ltd)</t>
  </si>
  <si>
    <t>40101211000001104</t>
  </si>
  <si>
    <t>Alverine 60mg (Morningside Healthcare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 (UK) Ltd)</t>
  </si>
  <si>
    <t>1909911000001104</t>
  </si>
  <si>
    <t>Paracetamol 120mg/5ml oral solution paediatric sugar (Kent Pharma (UK) Ltd) 2000 mls</t>
  </si>
  <si>
    <t>1910011000001109</t>
  </si>
  <si>
    <t>Paracetamol 120mg/5ml oral solution paediatric sugar (Kent Pharma (UK)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04010V0AAADAD</t>
  </si>
  <si>
    <t>Generic Promin low protein imitation rice pudding 69g sach</t>
  </si>
  <si>
    <t>3483911000001105</t>
  </si>
  <si>
    <t>Low protein gluten free rice</t>
  </si>
  <si>
    <t>1323211000001107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Viatris UK Healthcare Ltd)</t>
  </si>
  <si>
    <t>1910411000001100</t>
  </si>
  <si>
    <t>Spasmonal Forte 120mg (Viatris UK Healthcare Ltd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 Pharma UK Ltd)</t>
  </si>
  <si>
    <t>32807011000001100</t>
  </si>
  <si>
    <t>Alverine 120mg (Zentiva Pharma UK Ltd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40101311000001107</t>
  </si>
  <si>
    <t>Alverine 120mg capsules (Morningside Healthcare Ltd)</t>
  </si>
  <si>
    <t>40101411000001100</t>
  </si>
  <si>
    <t>Alverine 120mg (Morningside Healthcare Ltd) 60 capsules</t>
  </si>
  <si>
    <t>4 x 15 capsules</t>
  </si>
  <si>
    <t>0407010H0AAABAB</t>
  </si>
  <si>
    <t>Paracetamol 120mg/5ml oral solution paediatric</t>
  </si>
  <si>
    <t>3222380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322239002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40263911000001108</t>
  </si>
  <si>
    <t>Paracetamol 250mg/5ml oral (A A H Pharmaceuticals Ltd) 200 mls</t>
  </si>
  <si>
    <t>690011000001109</t>
  </si>
  <si>
    <t>Paracetamol 250mg/5ml oral suspension (Kent Pharma (UK) Ltd)</t>
  </si>
  <si>
    <t>1911811000001106</t>
  </si>
  <si>
    <t>Paracetamol 250mg/5ml oral (Kent Pharma (UK) Ltd) 100 mls</t>
  </si>
  <si>
    <t>1912011000001108</t>
  </si>
  <si>
    <t>Paracetamol 250mg/5ml oral (Kent Pharma (UK)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39172611000001101</t>
  </si>
  <si>
    <t>Paracetamol 250mg/5ml oral suspension (Medihealth (Northern) Ltd)</t>
  </si>
  <si>
    <t>39172711000001105</t>
  </si>
  <si>
    <t>Paracetamol 250mg/5ml oral (Medihealth (Northern) Ltd) 100 mls</t>
  </si>
  <si>
    <t>39172811000001102</t>
  </si>
  <si>
    <t>Paracetamol 250mg/5ml oral (Medihealth (Northern) Ltd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322829003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Organon Pharma (UK) Ltd)</t>
  </si>
  <si>
    <t>1913111000001103</t>
  </si>
  <si>
    <t>Maxalt 5mg (Organon Pharma (UK)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cord Healthcare Ltd)</t>
  </si>
  <si>
    <t>24561311000001100</t>
  </si>
  <si>
    <t>Rizatriptan 5mg (Accord Healthcare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39236011000001107</t>
  </si>
  <si>
    <t>Rizatriptan 5mg tablets (Medihealth (Northern) Ltd)</t>
  </si>
  <si>
    <t>39236111000001108</t>
  </si>
  <si>
    <t>Rizatriptan 5mg (Medihealth (Northern) Ltd) 6 tablets</t>
  </si>
  <si>
    <t>0501090R0AAAAAA</t>
  </si>
  <si>
    <t>Rifampicin 150mg capsules</t>
  </si>
  <si>
    <t>324479008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Viatris UK Healthcare Ltd)</t>
  </si>
  <si>
    <t>1914111000001101</t>
  </si>
  <si>
    <t>Rifampicin 150mg (Viatris UK Healthcare Ltd) 100 capsules</t>
  </si>
  <si>
    <t>392911000001101</t>
  </si>
  <si>
    <t>Rifampicin 150mg capsules (Kent Pharma (UK) Ltd)</t>
  </si>
  <si>
    <t>1914211000001107</t>
  </si>
  <si>
    <t>Rifampicin 150mg (Kent Pharma (UK)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39222611000001103</t>
  </si>
  <si>
    <t>Rifampicin 150mg capsules (Medihealth (Northern) Ltd)</t>
  </si>
  <si>
    <t>39223211000001106</t>
  </si>
  <si>
    <t>Rifampicin 150mg (Medihealth (Northern) Ltd) 100 capsules</t>
  </si>
  <si>
    <t>1001010B0AAAAAA</t>
  </si>
  <si>
    <t>Azapropazone 300mg capsules</t>
  </si>
  <si>
    <t>329546008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3295470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322830008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Organon Pharma (UK) Ltd)</t>
  </si>
  <si>
    <t>1915411000001107</t>
  </si>
  <si>
    <t>Maxalt 10mg (Organon Pharma (UK) Ltd) 3 tablets</t>
  </si>
  <si>
    <t>1915511000001106</t>
  </si>
  <si>
    <t>Maxalt 10mg (Organon Pharma (UK)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cord Healthcare Ltd)</t>
  </si>
  <si>
    <t>24561511000001106</t>
  </si>
  <si>
    <t>Rizatriptan 10mg (Accord Healthcare Ltd) 3 tablets</t>
  </si>
  <si>
    <t>24561611000001105</t>
  </si>
  <si>
    <t>Rizatriptan 10mg (Accord Healthcare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39233211000001109</t>
  </si>
  <si>
    <t>Rizatriptan 10mg tablets (Medihealth (Northern) Ltd)</t>
  </si>
  <si>
    <t>39233311000001101</t>
  </si>
  <si>
    <t>Rizatriptan 10mg (Medihealth (Northern) Ltd) 6 tablets</t>
  </si>
  <si>
    <t>0501050A0AAADAD</t>
  </si>
  <si>
    <t>Azithromycin 500mg tablets</t>
  </si>
  <si>
    <t>39733511000001103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Viatris UK Healthcare Ltd)</t>
  </si>
  <si>
    <t>19474311000001100</t>
  </si>
  <si>
    <t>Azithromycin 500mg (Viatris UK Healthcare Ltd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 (UK) Ltd)</t>
  </si>
  <si>
    <t>32396011000001104</t>
  </si>
  <si>
    <t>Azithromycin 500mg (Kent Pharma (UK)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 Healthcare Ltd)</t>
  </si>
  <si>
    <t>38007011000001106</t>
  </si>
  <si>
    <t>Azithromycin 500mg (Accord Healthcare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324252006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 (UK) Ltd)</t>
  </si>
  <si>
    <t>32395511000001100</t>
  </si>
  <si>
    <t>Azithromycin 250mg (Kent Pharma (UK) Ltd) 4 capsules</t>
  </si>
  <si>
    <t>32395611000001101</t>
  </si>
  <si>
    <t>Azithromycin 250mg (Kent Pharma (UK)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 Pharma UK Ltd)</t>
  </si>
  <si>
    <t>34554611000001102</t>
  </si>
  <si>
    <t>Azithromycin 250mg (Zentiva Pharma UK Ltd) 4 capsules</t>
  </si>
  <si>
    <t>34554711000001106</t>
  </si>
  <si>
    <t>Azithromycin 250mg (Zentiva Pharma UK Ltd) 6 capsules</t>
  </si>
  <si>
    <t>35727711000001105</t>
  </si>
  <si>
    <t>Azithromycin 250mg capsules (Viatris UK Healthcare Ltd)</t>
  </si>
  <si>
    <t>35727811000001102</t>
  </si>
  <si>
    <t>Azithromycin 250mg (Viatris UK Healthcare Ltd) 4 capsules</t>
  </si>
  <si>
    <t>35727911000001107</t>
  </si>
  <si>
    <t>Azithromycin 250mg (Viatris UK Healthcare Ltd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40251511000001107</t>
  </si>
  <si>
    <t>Azithromycin 250mg capsules (Rivopharm (UK) Ltd)</t>
  </si>
  <si>
    <t>40251611000001106</t>
  </si>
  <si>
    <t>Azithromycin 250mg (Rivopharm (UK) Ltd) 6 capsules</t>
  </si>
  <si>
    <t>0501050A0AAABAB</t>
  </si>
  <si>
    <t>Azithromycin 200mg/5ml oral suspension</t>
  </si>
  <si>
    <t>324253001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Organon Pharma (UK) Ltd)</t>
  </si>
  <si>
    <t>3205311000001105</t>
  </si>
  <si>
    <t>Maxalt Melt 10mg oral (Organon Pharma (UK) Ltd) 6 tablets</t>
  </si>
  <si>
    <t>3205111000001108</t>
  </si>
  <si>
    <t>Maxalt Melt 10mg oral (Organon Pharma (UK) Ltd) 3 tablets</t>
  </si>
  <si>
    <t>20412711000001102</t>
  </si>
  <si>
    <t>Maxalt Melt 10mg oral (Organon Pharma (UK)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40386711000001108</t>
  </si>
  <si>
    <t>Campral EC 333mg (DE Pharmaceuticals) 168 tablets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Viatris UK Healthcare Ltd)</t>
  </si>
  <si>
    <t>33550011000001104</t>
  </si>
  <si>
    <t>Acamprosate 333mg gastro-resistant (Viatris UK Healthcare Ltd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325983009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Accord Healthcare Ltd)</t>
  </si>
  <si>
    <t>1916011000001107</t>
  </si>
  <si>
    <t>Actonel 5mg (Accord Healthcare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Viatris UK Healthcare Ltd)</t>
  </si>
  <si>
    <t>19830111000001104</t>
  </si>
  <si>
    <t>Risedronate sodium 5mg (Viatris UK Healthcare Ltd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39223711000001104</t>
  </si>
  <si>
    <t>Risedronate sodium 5mg tablets (Medihealth (Northern) Ltd)</t>
  </si>
  <si>
    <t>39223811000001107</t>
  </si>
  <si>
    <t>Risedronate sodium 5mg (Medihealth (Northern)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 (UK) Ltd)</t>
  </si>
  <si>
    <t>5471111000001106</t>
  </si>
  <si>
    <t>Co-zidocapt 25mg/50mg (Kent Pharma (UK)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 for children</t>
  </si>
  <si>
    <t>662211000001100</t>
  </si>
  <si>
    <t>Dulcolax 5mg suppositories for children (Sanofi)</t>
  </si>
  <si>
    <t>1916411000001103</t>
  </si>
  <si>
    <t>Dulcolax 5mg suppositories for (Sanofi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Twelve Plus 10mg suppositories</t>
  </si>
  <si>
    <t>698611000001104</t>
  </si>
  <si>
    <t>Dulcolax Twelve Plus 10mg suppositories (Sanofi)</t>
  </si>
  <si>
    <t>10752711000001100</t>
  </si>
  <si>
    <t>Dulcolax Twelve Plus 10mg (Sanofi) 12 suppositorys</t>
  </si>
  <si>
    <t>1916711000001109</t>
  </si>
  <si>
    <t>Dulcolax Twelve Plus 10mg (Sanofi) 10 suppositorys</t>
  </si>
  <si>
    <t>1916811000001101</t>
  </si>
  <si>
    <t>Dulcolax Twelve Plus 10mg (Sanofi) 20 suppositorys</t>
  </si>
  <si>
    <t>697411000001101</t>
  </si>
  <si>
    <t>Bisacodyl 10mg suppositories (Kent Pharma (UK) Ltd)</t>
  </si>
  <si>
    <t>1917011000001105</t>
  </si>
  <si>
    <t>Bisacodyl 10mg (Kent Pharma (UK)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Karo Pharma)</t>
  </si>
  <si>
    <t>1919511000001109</t>
  </si>
  <si>
    <t>E45 (Karo Pharma) 50 grams</t>
  </si>
  <si>
    <t>1919711000001104</t>
  </si>
  <si>
    <t>E45 (Karo Pharma) 125 grams</t>
  </si>
  <si>
    <t>1919911000001102</t>
  </si>
  <si>
    <t>E45 (Karo Pharma) 350 grams</t>
  </si>
  <si>
    <t>1920011000001100</t>
  </si>
  <si>
    <t>E45 (Karo Pharma) 500 grams</t>
  </si>
  <si>
    <t>0407010F0AAAHAH</t>
  </si>
  <si>
    <t>Co-codamol 30mg/500mg tablets</t>
  </si>
  <si>
    <t>322341003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188911000001105</t>
  </si>
  <si>
    <t>Co-codamol 30mg/500mg tablets (Kent Pharma (UK) Ltd)</t>
  </si>
  <si>
    <t>1919611000001108</t>
  </si>
  <si>
    <t>Co-codamol 30mg/500mg (Kent Pharma (UK) Ltd) 100 tablets</t>
  </si>
  <si>
    <t>1919811000001107</t>
  </si>
  <si>
    <t>Co-codamol 30mg/500mg (Kent Pharma (UK) Ltd) 30 tablets</t>
  </si>
  <si>
    <t>0407010F0BGABAH</t>
  </si>
  <si>
    <t>Solpadol 30mg/500mg caplets</t>
  </si>
  <si>
    <t>341211000001105</t>
  </si>
  <si>
    <t>Solpadol 30mg/500mg caplets (Sanofi)</t>
  </si>
  <si>
    <t>1920311000001102</t>
  </si>
  <si>
    <t>Solpadol 30mg/500mg (Sanofi) 100 tablets</t>
  </si>
  <si>
    <t>10228811000001103</t>
  </si>
  <si>
    <t>Solpadol 30mg/500mg (Sanofi) 30 tablets</t>
  </si>
  <si>
    <t>855111000001101</t>
  </si>
  <si>
    <t>Co-codamol 30mg/500mg tablets (Zentiva Pharma UK Ltd)</t>
  </si>
  <si>
    <t>1920711000001103</t>
  </si>
  <si>
    <t>Co-codamol 30mg/500mg (Zentiva Pharma UK Ltd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 (UK) Ltd)</t>
  </si>
  <si>
    <t>8095511000001107</t>
  </si>
  <si>
    <t>8095911000001100</t>
  </si>
  <si>
    <t>9326411000001107</t>
  </si>
  <si>
    <t>Co-codamol 30mg/500mg tablets (Viatris UK Healthcare Ltd)</t>
  </si>
  <si>
    <t>9326511000001106</t>
  </si>
  <si>
    <t>Co-codamol 30mg/500mg (Viatris UK Healthcare Ltd) 100 tablets</t>
  </si>
  <si>
    <t>9604211000001103</t>
  </si>
  <si>
    <t>Co-codamol 30mg/500mg tablets (Accord Healthcare Ltd)</t>
  </si>
  <si>
    <t>9604311000001106</t>
  </si>
  <si>
    <t>Co-codamol 30mg/500mg (Accord Healthcare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40224711000001100</t>
  </si>
  <si>
    <t>Co-codamol 30mg/500mg (Bristol Laboratories Ltd) 3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Co-codamol 30mg/500mg (Actavis UK Ltd) 100 tablets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GlucoRx Ltd)</t>
  </si>
  <si>
    <t>35579111000001103</t>
  </si>
  <si>
    <t>Emcozin 30mg/500mg (GlucoRx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323186002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Viatris UK Healthcare Ltd)</t>
  </si>
  <si>
    <t>14960611000001105</t>
  </si>
  <si>
    <t>Ropinirole 5mg (Viatris UK Healthcare Ltd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 Healthcare Ltd)</t>
  </si>
  <si>
    <t>27843311000001104</t>
  </si>
  <si>
    <t>Ropinirole 5mg (Accord Healthcare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39237311000001108</t>
  </si>
  <si>
    <t>Ropinirole 5mg tablets (Medihealth (Northern) Ltd)</t>
  </si>
  <si>
    <t>39237411000001101</t>
  </si>
  <si>
    <t>Ropinirole 5mg (Medihealth (Northern)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323183005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 Pharma UK Ltd)</t>
  </si>
  <si>
    <t>14956911000001109</t>
  </si>
  <si>
    <t>Ropinirole 250microgram (Zentiva Pharma UK Ltd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 Healthcare Ltd)</t>
  </si>
  <si>
    <t>23493911000001107</t>
  </si>
  <si>
    <t>Ropinirole 250microgram (Accord Healthcare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39244011000001101</t>
  </si>
  <si>
    <t>Ropinirole 250microgram tablets (Medihealth (Northern) Ltd)</t>
  </si>
  <si>
    <t>39244211000001106</t>
  </si>
  <si>
    <t>Ropinirole 250microgram (Medihealth (Northern) Ltd) 12 tablets</t>
  </si>
  <si>
    <t>0604011X0AAAAAA</t>
  </si>
  <si>
    <t>Raloxifene 60mg tablets</t>
  </si>
  <si>
    <t>326075007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 Healthcare Ltd)</t>
  </si>
  <si>
    <t>24559711000001108</t>
  </si>
  <si>
    <t>Raloxifene 60mg (Accord Healthcare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Viatris UK Healthcare Ltd)</t>
  </si>
  <si>
    <t>33613011000001108</t>
  </si>
  <si>
    <t>Raloxifene 60mg (Viatris UK Healthcare Ltd) 28 tablets</t>
  </si>
  <si>
    <t>33613111000001109</t>
  </si>
  <si>
    <t>Raloxifene 60mg (Viatris UK Healthcare Ltd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39205211000001101</t>
  </si>
  <si>
    <t>Raloxifene 60mg tablets (Medihealth (Northern) Ltd)</t>
  </si>
  <si>
    <t>39205311000001109</t>
  </si>
  <si>
    <t>Raloxifene 60mg (Medihealth (Northern) Ltd) 28 tablets</t>
  </si>
  <si>
    <t>0409010H0AAACAC</t>
  </si>
  <si>
    <t>Ropinirole 2mg tablets</t>
  </si>
  <si>
    <t>323185003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Viatris UK Healthcare Ltd)</t>
  </si>
  <si>
    <t>14960311000001100</t>
  </si>
  <si>
    <t>Ropinirole 2mg (Viatris UK Healthcare Ltd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40820111000001103</t>
  </si>
  <si>
    <t>Ropinirole 2mg (Alliance Healthcare (Distribution) Ltd) 28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 Healthcare Ltd)</t>
  </si>
  <si>
    <t>18467711000001103</t>
  </si>
  <si>
    <t>Ropinirole 2mg (Accord Healthcare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39237011000001105</t>
  </si>
  <si>
    <t>Ropinirole 2mg tablets (Medihealth (Northern) Ltd)</t>
  </si>
  <si>
    <t>39243811000001109</t>
  </si>
  <si>
    <t>Ropinirole 2mg (Medihealth (Northern) Ltd) 28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323184004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Viatris UK Healthcare Ltd)</t>
  </si>
  <si>
    <t>14960111000001102</t>
  </si>
  <si>
    <t>Ropinirole 1mg (Viatris UK Healthcare Ltd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 Healthcare Ltd)</t>
  </si>
  <si>
    <t>18467511000001108</t>
  </si>
  <si>
    <t>Ropinirole 1mg (Accord Healthcare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39237711000001107</t>
  </si>
  <si>
    <t>Ropinirole 1mg tablets (Medihealth (Northern) Ltd)</t>
  </si>
  <si>
    <t>39237811000001104</t>
  </si>
  <si>
    <t>Ropinirole 1mg (Medihealth (Northern) Ltd) 84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Viatris UK Healthcare Ltd)</t>
  </si>
  <si>
    <t>1919411000001105</t>
  </si>
  <si>
    <t>Epanutin Infatabs 50mg chewable (Viatris UK Healthcare Ltd) 112 tablets</t>
  </si>
  <si>
    <t>21654811000001101</t>
  </si>
  <si>
    <t>Epanutin Infatabs 50mg chewable (Viatris UK Healthcare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40119711000001107</t>
  </si>
  <si>
    <t>Phenytoin 30mg/5ml oral 250 mls</t>
  </si>
  <si>
    <t>0408010Z0BBAAAA</t>
  </si>
  <si>
    <t>Epanutin 30mg/5ml oral suspension</t>
  </si>
  <si>
    <t>185711000001101</t>
  </si>
  <si>
    <t>Epanutin 30mg/5ml oral suspension (Viatris UK Healthcare Ltd)</t>
  </si>
  <si>
    <t>1919211000001106</t>
  </si>
  <si>
    <t>Epanutin 30mg/5ml oral (Viatris UK Healthcare Ltd) 500 mls</t>
  </si>
  <si>
    <t>0408010Z0BCABAA</t>
  </si>
  <si>
    <t>Dilantin-30 suspension</t>
  </si>
  <si>
    <t>40119811000001104</t>
  </si>
  <si>
    <t>Dilantin-30 suspension (Imported (Canada))</t>
  </si>
  <si>
    <t>40120011000001106</t>
  </si>
  <si>
    <t>Dilantin-30 (Imported (Canada)) 250 mls</t>
  </si>
  <si>
    <t>0501050N0AAABAB</t>
  </si>
  <si>
    <t>Erythromycin stearate 500mg tablets</t>
  </si>
  <si>
    <t>324181004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40926011000001106</t>
  </si>
  <si>
    <t>Erythromycin stearate 500mg tablets (Ennogen Pharma Ltd)</t>
  </si>
  <si>
    <t>40926111000001107</t>
  </si>
  <si>
    <t>Erythromycin stearate 500mg (Ennogen Pharma Ltd) 100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324180003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40924711000001104</t>
  </si>
  <si>
    <t>Erythromycin stearate 250mg tablets (Ennogen Pharma Ltd)</t>
  </si>
  <si>
    <t>40925211000001107</t>
  </si>
  <si>
    <t>Erythromycin stearate 250mg (Ennogen Pharma Ltd) 100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3223660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)</t>
  </si>
  <si>
    <t>1922311000001103</t>
  </si>
  <si>
    <t>Solpadol 30mg/500mg (Sanofi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 (UK) Ltd)</t>
  </si>
  <si>
    <t>4006911000001109</t>
  </si>
  <si>
    <t>Co-codamol 30mg/500mg (Kent Pharma (UK) Ltd) 100 capsules</t>
  </si>
  <si>
    <t>13705111000001103</t>
  </si>
  <si>
    <t>Co-codamol 30mg/500mg (Kent Pharma (UK)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Viatris UK Healthcare Ltd)</t>
  </si>
  <si>
    <t>9479711000001101</t>
  </si>
  <si>
    <t>Co-codamol 30mg/500mg (Viatris UK Healthcare Ltd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 Pharma UK Ltd)</t>
  </si>
  <si>
    <t>10822711000001101</t>
  </si>
  <si>
    <t>Co-codamol 30mg/500mg (Zentiva Pharma UK Ltd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331792000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331793005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322498006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Indivior UK Ltd)</t>
  </si>
  <si>
    <t>1922111000001100</t>
  </si>
  <si>
    <t>Temgesic 200microgram sublingual (Indivior UK Ltd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322496005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 (UK) Ltd)</t>
  </si>
  <si>
    <t>14961511000001104</t>
  </si>
  <si>
    <t>Buprenorphine 2mg sublingual tablets sugar (Kent Pharma (UK)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 Healthcare Ltd)</t>
  </si>
  <si>
    <t>16497811000001102</t>
  </si>
  <si>
    <t>Buprenorphine 2mg sublingual tablets sugar (Accord Healthcare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 Pharma UK Ltd)</t>
  </si>
  <si>
    <t>20912511000001105</t>
  </si>
  <si>
    <t>Buprenorphine 2mg sublingual tablets sugar (Zentiva Pharma UK Ltd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Viatris UK Healthcare Ltd)</t>
  </si>
  <si>
    <t>33573011000001107</t>
  </si>
  <si>
    <t>Buprenorphine 2mg sublingual tablets sugar (Viatris UK Healthcare Ltd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1304000F0AABBBB</t>
  </si>
  <si>
    <t>Betamethasone valerate 0.025% ointment</t>
  </si>
  <si>
    <t>331821008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 Healthcare Ltd)</t>
  </si>
  <si>
    <t>22520811000001103</t>
  </si>
  <si>
    <t>Audavate RD 0.025% (Accord Healthcare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322365000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)</t>
  </si>
  <si>
    <t>1922911000001102</t>
  </si>
  <si>
    <t>Solpadol 30mg/500mg effervescent (Sanofi) 100 tablets</t>
  </si>
  <si>
    <t>10229011000001104</t>
  </si>
  <si>
    <t>Solpadol 30mg/500mg effervescent (Sanofi) 30 tablets</t>
  </si>
  <si>
    <t>12202411000001100</t>
  </si>
  <si>
    <t>Solpadol 30mg/500mg effervescent (Sanofi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 Pharma UK Ltd)</t>
  </si>
  <si>
    <t>5468711000001106</t>
  </si>
  <si>
    <t>Co-codamol 30mg/500mg effervescent (Zentiva Pharma UK Ltd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 (UK) Ltd)</t>
  </si>
  <si>
    <t>5628311000001100</t>
  </si>
  <si>
    <t>Co-codamol 30mg/500mg effervescent (Kent Pharma (UK) Ltd) 100 tablets</t>
  </si>
  <si>
    <t>32402311000001109</t>
  </si>
  <si>
    <t>Co-codamol 30mg/500mg effervescent (Kent Pharma (UK)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Viatris UK Healthcare Ltd)</t>
  </si>
  <si>
    <t>9529411000001102</t>
  </si>
  <si>
    <t>Medocodene 30mg/500mg effervescent (Viatris UK Healthcare Ltd) 90 tablets</t>
  </si>
  <si>
    <t>9554511000001103</t>
  </si>
  <si>
    <t>Co-codamol 30mg/500mg effervescent tablets (Viatris UK Healthcare Ltd)</t>
  </si>
  <si>
    <t>9554611000001104</t>
  </si>
  <si>
    <t>Co-codamol 30mg/500mg effervescent (Viatris UK Healthcare Ltd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(UK) Ltd)</t>
  </si>
  <si>
    <t>18068211000001103</t>
  </si>
  <si>
    <t>Co-codamol 30mg/500mg effervescent (Fannin (UK)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40562211000001102</t>
  </si>
  <si>
    <t>Co-codamol 30mg/500mg effervescent tablets (Accord Healthcare Ltd)</t>
  </si>
  <si>
    <t>40562311000001105</t>
  </si>
  <si>
    <t>Co-codamol 30mg/500mg effervescent (Accord Healthcare Ltd) 100 tablets</t>
  </si>
  <si>
    <t>41145311000001105</t>
  </si>
  <si>
    <t>Co-codamol 30mg/500mg effervescent tablets (Cipla EU Ltd)</t>
  </si>
  <si>
    <t>41145411000001103</t>
  </si>
  <si>
    <t>Co-codamol 30mg/500mg effervescent (Cipla EU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Consilient Health Ltd)</t>
  </si>
  <si>
    <t>19587811000001104</t>
  </si>
  <si>
    <t>Zalasta 2.5mg (Consilient Health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Viatris UK Healthcare Ltd)</t>
  </si>
  <si>
    <t>19836411000001106</t>
  </si>
  <si>
    <t>Olanzapine 2.5mg (Viatris UK Healthcare Ltd) 28 tablets</t>
  </si>
  <si>
    <t>19920211000001102</t>
  </si>
  <si>
    <t>Olanzapine 2.5mg tablets (Zentiva Pharma UK Ltd)</t>
  </si>
  <si>
    <t>19920311000001105</t>
  </si>
  <si>
    <t>Olanzapine 2.5mg (Zentiva Pharma UK Ltd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 Healthcare Ltd)</t>
  </si>
  <si>
    <t>23486111000001100</t>
  </si>
  <si>
    <t>Olanzapine 2.5mg (Accord Healthcare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 (UK) Ltd)</t>
  </si>
  <si>
    <t>32438011000001101</t>
  </si>
  <si>
    <t>Olanzapine 2.5mg (Kent Pharma (UK)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40229911000001102</t>
  </si>
  <si>
    <t>Olanzapine 2.5mg tablets (Bristol Laboratories Ltd)</t>
  </si>
  <si>
    <t>40230011000001107</t>
  </si>
  <si>
    <t>Olanzapine 2.5mg (Bristol Laboratories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Consilient Health Ltd)</t>
  </si>
  <si>
    <t>19588211000001101</t>
  </si>
  <si>
    <t>Zalasta 7.5mg (Consilient Health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Viatris UK Healthcare Ltd)</t>
  </si>
  <si>
    <t>19838711000001101</t>
  </si>
  <si>
    <t>Olanzapine 7.5mg (Viatris UK Healthcare Ltd) 56 tablets</t>
  </si>
  <si>
    <t>37675811000001100</t>
  </si>
  <si>
    <t>Olanzapine 7.5mg (Viatris UK Healthcare Ltd) 28 tablets</t>
  </si>
  <si>
    <t>19920811000001101</t>
  </si>
  <si>
    <t>Olanzapine 7.5mg tablets (Zentiva Pharma UK Ltd)</t>
  </si>
  <si>
    <t>19921011000001103</t>
  </si>
  <si>
    <t>Olanzapine 7.5mg (Zentiva Pharma UK Ltd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 Healthcare Ltd)</t>
  </si>
  <si>
    <t>39056311000001102</t>
  </si>
  <si>
    <t>Olanzapine 7.5mg (Accord Healthcare Ltd) 56 tablets</t>
  </si>
  <si>
    <t>23486511000001109</t>
  </si>
  <si>
    <t>Olanzapine 7.5mg (Accord Healthcare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 (UK) Ltd)</t>
  </si>
  <si>
    <t>32438611000001108</t>
  </si>
  <si>
    <t>Olanzapine 7.5mg (Kent Pharma (UK)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1001010AAAAAAAA</t>
  </si>
  <si>
    <t>Meloxicam 7.5mg tablets</t>
  </si>
  <si>
    <t>329927003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 (UK) Ltd)</t>
  </si>
  <si>
    <t>9856211000001107</t>
  </si>
  <si>
    <t>Meloxicam 7.5mg (Kent Pharma (UK) Ltd) 30 tablets</t>
  </si>
  <si>
    <t>9870211000001108</t>
  </si>
  <si>
    <t>Meloxicam 7.5mg tablets (Zentiva Pharma UK Ltd)</t>
  </si>
  <si>
    <t>9870411000001107</t>
  </si>
  <si>
    <t>Meloxicam 7.5mg (Zentiva Pharma UK Ltd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Viatris UK Healthcare Ltd)</t>
  </si>
  <si>
    <t>9991511000001101</t>
  </si>
  <si>
    <t>Meloxicam 7.5mg (Viatris UK Healthcare Ltd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329928008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 (UK) Ltd)</t>
  </si>
  <si>
    <t>9856411000001106</t>
  </si>
  <si>
    <t>Meloxicam 15mg (Kent Pharma (UK) Ltd) 30 tablets</t>
  </si>
  <si>
    <t>9870511000001106</t>
  </si>
  <si>
    <t>Meloxicam 15mg tablets (Zentiva Pharma UK Ltd)</t>
  </si>
  <si>
    <t>9870611000001105</t>
  </si>
  <si>
    <t>Meloxicam 15mg (Zentiva Pharma UK Ltd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Viatris UK Healthcare Ltd)</t>
  </si>
  <si>
    <t>9991711000001106</t>
  </si>
  <si>
    <t>Meloxicam 15mg (Viatris UK Healthcare Ltd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Consilient Health Ltd)</t>
  </si>
  <si>
    <t>19588011000001106</t>
  </si>
  <si>
    <t>Zalasta 5mg (Consilient Health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Viatris UK Healthcare Ltd)</t>
  </si>
  <si>
    <t>19838911000001104</t>
  </si>
  <si>
    <t>Olanzapine 5mg (Viatris UK Healthcare Ltd) 28 tablets</t>
  </si>
  <si>
    <t>19914911000001109</t>
  </si>
  <si>
    <t>Olanzapine 5mg tablets (Zentiva Pharma UK Ltd)</t>
  </si>
  <si>
    <t>19915011000001109</t>
  </si>
  <si>
    <t>Olanzapine 5mg (Zentiva Pharma UK Ltd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 Healthcare Ltd)</t>
  </si>
  <si>
    <t>23486311000001103</t>
  </si>
  <si>
    <t>Olanzapine 5mg (Accord Healthcare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 (UK) Ltd)</t>
  </si>
  <si>
    <t>32438411000001105</t>
  </si>
  <si>
    <t>Olanzapine 5mg (Kent Pharma (UK)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Consilient Health Ltd)</t>
  </si>
  <si>
    <t>19588411000001102</t>
  </si>
  <si>
    <t>Zalasta 10mg (Consilient Health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Viatris UK Healthcare Ltd)</t>
  </si>
  <si>
    <t>19838111000001102</t>
  </si>
  <si>
    <t>Olanzapine 10mg (Viatris UK Healthcare Ltd) 28 tablets</t>
  </si>
  <si>
    <t>19921111000001102</t>
  </si>
  <si>
    <t>Olanzapine 10mg tablets (Zentiva Pharma UK Ltd)</t>
  </si>
  <si>
    <t>19921211000001108</t>
  </si>
  <si>
    <t>Olanzapine 10mg (Zentiva Pharma UK Ltd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 Healthcare Ltd)</t>
  </si>
  <si>
    <t>23485311000001108</t>
  </si>
  <si>
    <t>Olanzapine 10mg (Accord Healthcare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 (UK) Ltd)</t>
  </si>
  <si>
    <t>32438911000001102</t>
  </si>
  <si>
    <t>Olanzapine 10mg (Kent Pharma (UK)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Neon Healthcare Ltd)</t>
  </si>
  <si>
    <t>1923711000001107</t>
  </si>
  <si>
    <t>Xenical 120mg (Neon Healthcare Ltd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324500006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324501005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322299000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 Pharma UK Ltd)</t>
  </si>
  <si>
    <t>7835211000001109</t>
  </si>
  <si>
    <t>Amisulpride 50mg (Zentiva Pharma UK Ltd) 60 tablets</t>
  </si>
  <si>
    <t>7975111000001109</t>
  </si>
  <si>
    <t>Amisulpride 50mg tablets (Kent Pharma (UK) Ltd)</t>
  </si>
  <si>
    <t>7975311000001106</t>
  </si>
  <si>
    <t>Amisulpride 50mg (Kent Pharma (UK)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cord Healthcare Ltd)</t>
  </si>
  <si>
    <t>9728411000001109</t>
  </si>
  <si>
    <t>Amisulpride 50mg (Accord Healthcare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Viatris UK Healthcare Ltd)</t>
  </si>
  <si>
    <t>33552611000001107</t>
  </si>
  <si>
    <t>Amisulpride 50mg (Viatris UK Healthcare Ltd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 Pharma UK Ltd)</t>
  </si>
  <si>
    <t>7836111000001109</t>
  </si>
  <si>
    <t>Amisulpride 200mg (Zentiva Pharma UK Ltd) 60 tablets</t>
  </si>
  <si>
    <t>7975611000001101</t>
  </si>
  <si>
    <t>Amisulpride 200mg tablets (Kent Pharma (UK) Ltd)</t>
  </si>
  <si>
    <t>7975711000001105</t>
  </si>
  <si>
    <t>Amisulpride 200mg (Kent Pharma (UK)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cord Healthcare Ltd)</t>
  </si>
  <si>
    <t>9728811000001106</t>
  </si>
  <si>
    <t>Amisulpride 200mg (Accord Healthcare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Viatris UK Healthcare Ltd)</t>
  </si>
  <si>
    <t>33552211000001105</t>
  </si>
  <si>
    <t>Amisulpride 200mg (Viatris UK Healthcare Ltd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 Pharma UK Ltd)</t>
  </si>
  <si>
    <t>7836311000001106</t>
  </si>
  <si>
    <t>Amisulpride 400mg (Zentiva Pharma UK Ltd) 60 tablets</t>
  </si>
  <si>
    <t>7975811000001102</t>
  </si>
  <si>
    <t>Amisulpride 400mg tablets (Kent Pharma (UK) Ltd)</t>
  </si>
  <si>
    <t>7976011000001104</t>
  </si>
  <si>
    <t>Amisulpride 400mg (Kent Pharma (UK)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cord Healthcare Ltd)</t>
  </si>
  <si>
    <t>9729011000001105</t>
  </si>
  <si>
    <t>Amisulpride 400mg (Accord Healthcare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Viatris UK Healthcare Ltd)</t>
  </si>
  <si>
    <t>33552411000001109</t>
  </si>
  <si>
    <t>Amisulpride 400mg (Viatris UK Healthcare Ltd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9707611000001104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 Pharma UK Ltd)</t>
  </si>
  <si>
    <t>14957611000001101</t>
  </si>
  <si>
    <t>Venlafaxine 37.5mg (Zentiva Pharma UK Ltd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 (UK) Ltd)</t>
  </si>
  <si>
    <t>15021411000001106</t>
  </si>
  <si>
    <t>Venlafaxine 37.5mg (Kent Pharma (UK)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39920811000001104</t>
  </si>
  <si>
    <t>Venlafaxine 37.5mg tablets (Medihealth (Northern) Ltd)</t>
  </si>
  <si>
    <t>39920911000001109</t>
  </si>
  <si>
    <t>Venlafaxine 37.5mg (Medihealth (Northern)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332430005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347340000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97073110000011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cord Healthcare Ltd)</t>
  </si>
  <si>
    <t>23595411000001105</t>
  </si>
  <si>
    <t>Phenytoin sodium 100mg (Accord Healthcare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9707411000001102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 Pharma UK Ltd)</t>
  </si>
  <si>
    <t>14958111000001105</t>
  </si>
  <si>
    <t>Venlafaxine 75mg (Zentiva Pharma UK Ltd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 (UK) Ltd)</t>
  </si>
  <si>
    <t>15022511000001102</t>
  </si>
  <si>
    <t>Venlafaxine 75mg (Kent Pharma (UK)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39920411000001101</t>
  </si>
  <si>
    <t>Venlafaxine 75mg tablets (Medihealth (Northern) Ltd)</t>
  </si>
  <si>
    <t>39920511000001102</t>
  </si>
  <si>
    <t>Venlafaxine 75mg (Medihealth (Northern)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 (UK) Ltd)</t>
  </si>
  <si>
    <t>1926811000001108</t>
  </si>
  <si>
    <t>Phenytoin sodium 100mg (Kent Pharma (UK)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cord Healthcare Ltd)</t>
  </si>
  <si>
    <t>19786611000001104</t>
  </si>
  <si>
    <t>Phenytoin sodium 100mg (Accord Healthcare Ltd) 28 tablets</t>
  </si>
  <si>
    <t>18781311000001103</t>
  </si>
  <si>
    <t>Phenytoin sodium 100mg (Accord Healthcare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39186811000001109</t>
  </si>
  <si>
    <t>Phenytoin sodium 100mg tablets (Medihealth (Northern) Ltd)</t>
  </si>
  <si>
    <t>39186911000001104</t>
  </si>
  <si>
    <t>Phenytoin sodium 100mg (Medihealth (Northern)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Organon Pharma (UK) Ltd)</t>
  </si>
  <si>
    <t>1926611000001109</t>
  </si>
  <si>
    <t>Diprosalic 0.05%/2% scalp (Organon Pharma (UK)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331880006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GlaxoSmithKline Consumer Healthcare UK Ltd)</t>
  </si>
  <si>
    <t>1927311000001101</t>
  </si>
  <si>
    <t>Eumovate Eczema and Dermatitis 0.05% (GlaxoSmithKline Consumer Healthcare UK Ltd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Viatris UK Healthcare Ltd)</t>
  </si>
  <si>
    <t>1927211000001109</t>
  </si>
  <si>
    <t>Efexor XL 75mg (Viatris UK Healthcare Ltd) 28 capsules</t>
  </si>
  <si>
    <t>11469311000001101</t>
  </si>
  <si>
    <t>Efexor XL 75mg (Viatris UK Healthcare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 Pharma UK Ltd)</t>
  </si>
  <si>
    <t>14954711000001103</t>
  </si>
  <si>
    <t>Winfex XL 75mg (Zentiva Pharma UK Ltd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Viatris UK Healthcare Ltd)</t>
  </si>
  <si>
    <t>14975011000001103</t>
  </si>
  <si>
    <t>Vexarin XL 75mg (Viatris UK Healthcare Ltd) 28 capsules</t>
  </si>
  <si>
    <t>14975111000001102</t>
  </si>
  <si>
    <t>Vexarin XL 75mg (Viatris UK Healthcare Ltd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 (UK) Ltd)</t>
  </si>
  <si>
    <t>15022911000001109</t>
  </si>
  <si>
    <t>Venlafaxine 75mg modified-release (Kent Pharma (UK)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 Healthcare Ltd)</t>
  </si>
  <si>
    <t>15116811000001101</t>
  </si>
  <si>
    <t>Politid XL 75mg (Accord Healthcare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 Pharma UK Ltd)</t>
  </si>
  <si>
    <t>16421411000001104</t>
  </si>
  <si>
    <t>Venlablue XL 75mg (Zentiva Pharma UK Ltd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Consilient Health Ltd)</t>
  </si>
  <si>
    <t>16492211000001101</t>
  </si>
  <si>
    <t>Alventa XL 75mg (Consilient Health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 (UK) Ltd)</t>
  </si>
  <si>
    <t>18148711000001108</t>
  </si>
  <si>
    <t>Venlaneo XL 75mg (Kent Pharma (UK)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Viatris UK Healthcare Ltd)</t>
  </si>
  <si>
    <t>24677411000001104</t>
  </si>
  <si>
    <t>Amphero XL 75mg (Viatris UK Healthcare Ltd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39382511000001101</t>
  </si>
  <si>
    <t>Venlafaxine 75mg modified-release capsules (Morningside Healthcare Ltd)</t>
  </si>
  <si>
    <t>39382611000001102</t>
  </si>
  <si>
    <t>Venlafaxine 75mg modified-release (Morningside Healthcare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Viatris UK Healthcare Ltd)</t>
  </si>
  <si>
    <t>1927411000001108</t>
  </si>
  <si>
    <t>Efexor XL 150mg (Viatris UK Healthcare Ltd) 28 capsules</t>
  </si>
  <si>
    <t>11469411000001108</t>
  </si>
  <si>
    <t>Efexor XL 150mg (Viatris UK Healthcare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 Pharma UK Ltd)</t>
  </si>
  <si>
    <t>14954911000001101</t>
  </si>
  <si>
    <t>Winfex XL 150mg (Zentiva Pharma UK Ltd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Viatris UK Healthcare Ltd)</t>
  </si>
  <si>
    <t>14974811000001108</t>
  </si>
  <si>
    <t>Vexarin XL 150mg (Viatris UK Healthcare Ltd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 (UK) Ltd)</t>
  </si>
  <si>
    <t>15023311000001103</t>
  </si>
  <si>
    <t>Venlafaxine 150mg modified-release (Kent Pharma (UK)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 Healthcare Ltd)</t>
  </si>
  <si>
    <t>15116611000001100</t>
  </si>
  <si>
    <t>Politid XL 150mg (Accord Healthcare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 Pharma UK Ltd)</t>
  </si>
  <si>
    <t>16421611000001101</t>
  </si>
  <si>
    <t>Venlablue XL 150mg (Zentiva Pharma UK Ltd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Consilient Health Ltd)</t>
  </si>
  <si>
    <t>16492411000001102</t>
  </si>
  <si>
    <t>Alventa XL 150mg (Consilient Health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 (UK) Ltd)</t>
  </si>
  <si>
    <t>18148911000001105</t>
  </si>
  <si>
    <t>Venlaneo XL 150mg (Kent Pharma (UK)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Viatris UK Healthcare Ltd)</t>
  </si>
  <si>
    <t>24677211000001103</t>
  </si>
  <si>
    <t>Amphero XL 150mg (Viatris UK Healthcare Ltd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39382711000001106</t>
  </si>
  <si>
    <t>Venlafaxine 150mg modified-release capsules (Morningside Healthcare Ltd)</t>
  </si>
  <si>
    <t>39382811000001103</t>
  </si>
  <si>
    <t>Venlafaxine 150mg modified-release (Morningside Healthcare Ltd) 28 capsules</t>
  </si>
  <si>
    <t>1304000H0AABABA</t>
  </si>
  <si>
    <t>Clobetasone 0.05% ointment</t>
  </si>
  <si>
    <t>331881005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190400000AAPZPZ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39731611000001103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 Pharma UK Ltd)</t>
  </si>
  <si>
    <t>30275811000001106</t>
  </si>
  <si>
    <t>Almotriptan 12.5mg (Zentiva Pharma UK Ltd) 3 tablets</t>
  </si>
  <si>
    <t>30275911000001101</t>
  </si>
  <si>
    <t>Almotriptan 12.5mg (Zentiva Pharma UK Ltd) 6 tablets</t>
  </si>
  <si>
    <t>30276011000001109</t>
  </si>
  <si>
    <t>Almotriptan 12.5mg (Zentiva Pharma UK Ltd) 9 tablets</t>
  </si>
  <si>
    <t>34970411000001103</t>
  </si>
  <si>
    <t>Almotriptan 12.5mg tablets (Accord Healthcare Ltd)</t>
  </si>
  <si>
    <t>34970511000001104</t>
  </si>
  <si>
    <t>Almotriptan 12.5mg (Accord Healthcare Ltd) 3 tablets</t>
  </si>
  <si>
    <t>34970611000001100</t>
  </si>
  <si>
    <t>Almotriptan 12.5mg (Accord Healthcare Ltd) 6 tablets</t>
  </si>
  <si>
    <t>34970711000001109</t>
  </si>
  <si>
    <t>Almotriptan 12.5mg (Accord Healthcare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39841511000001100</t>
  </si>
  <si>
    <t>Almotriptan 12.5mg (Medihealth (Northern) Ltd) 9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 Healthcare Ltd)</t>
  </si>
  <si>
    <t>1928911000001104</t>
  </si>
  <si>
    <t>Oxazepam 10mg (Accord Healthcare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 (UK) Ltd)</t>
  </si>
  <si>
    <t>1929111000001109</t>
  </si>
  <si>
    <t>Oxazepam 10mg (Kent Pharma (UK)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39490011000001104</t>
  </si>
  <si>
    <t>Oxazepam 10mg tablets (Tillomed Laboratories Ltd)</t>
  </si>
  <si>
    <t>39490111000001103</t>
  </si>
  <si>
    <t>Oxazepam 10mg (Tillomed Laboratories Ltd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 Healthcare Ltd)</t>
  </si>
  <si>
    <t>1929411000001104</t>
  </si>
  <si>
    <t>Oxazepam 15mg (Accord Healthcare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 (UK) Ltd)</t>
  </si>
  <si>
    <t>1929611000001101</t>
  </si>
  <si>
    <t>Oxazepam 15mg (Kent Pharma (UK)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39490511000001107</t>
  </si>
  <si>
    <t>Oxazepam 15mg tablets (Tillomed Laboratories Ltd)</t>
  </si>
  <si>
    <t>39490611000001106</t>
  </si>
  <si>
    <t>Oxazepam 15mg (Tillomed Laboratories Ltd) 28 tablets</t>
  </si>
  <si>
    <t>100302000AAAAAA</t>
  </si>
  <si>
    <t>Salicylamide 5% / Benzocaine 2% gel</t>
  </si>
  <si>
    <t>347331004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326425002</t>
  </si>
  <si>
    <t>982011000001106</t>
  </si>
  <si>
    <t>Levonorgestrel 30microgram 35 tablets</t>
  </si>
  <si>
    <t>39454311000001101</t>
  </si>
  <si>
    <t>Levonorgestrel 30microgram 84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39454411000001108</t>
  </si>
  <si>
    <t>Levonorgestrel 30microgram tablets (Imported)</t>
  </si>
  <si>
    <t>39454511000001107</t>
  </si>
  <si>
    <t>Levonorgestrel 30microgram (Imported) 84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324238009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 (UK) Ltd)</t>
  </si>
  <si>
    <t>8826011000001103</t>
  </si>
  <si>
    <t>Clarithromycin 250mg (Kent Pharma (UK) Ltd) 14 tablets</t>
  </si>
  <si>
    <t>8914911000001107</t>
  </si>
  <si>
    <t>Clarithromycin 250mg tablets (Viatris UK Healthcare Ltd)</t>
  </si>
  <si>
    <t>9037211000001106</t>
  </si>
  <si>
    <t>Clarithromycin 250mg (Viatris UK Healthcare Ltd) 14 tablets</t>
  </si>
  <si>
    <t>8915411000001103</t>
  </si>
  <si>
    <t>Clarithromycin 250mg (Viatris UK Healthcare Ltd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 Healthcare Ltd)</t>
  </si>
  <si>
    <t>20165711000001106</t>
  </si>
  <si>
    <t>Clarithromycin 250mg (Accord Healthcare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Viatris UK Healthcare Ltd)</t>
  </si>
  <si>
    <t>1930711000001100</t>
  </si>
  <si>
    <t>Paroxetine 20mg (Viatris UK Healthcare Ltd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 (UK) Ltd)</t>
  </si>
  <si>
    <t>1930911000001103</t>
  </si>
  <si>
    <t>Paroxetine 20mg (Kent Pharma (UK)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 Healthcare Ltd)</t>
  </si>
  <si>
    <t>4117011000001102</t>
  </si>
  <si>
    <t>Paroxetine 20mg (Accord Healthcare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39176411000001103</t>
  </si>
  <si>
    <t>Paroxetine 20mg tablets (Medihealth (Northern) Ltd)</t>
  </si>
  <si>
    <t>39176511000001104</t>
  </si>
  <si>
    <t>Paroxetine 20mg (Medihealth (Northern) Ltd) 30 tablets</t>
  </si>
  <si>
    <t>40266911000001102</t>
  </si>
  <si>
    <t>Paroxetine 20mg tablets (Genesis Pharmaceuticals Ltd)</t>
  </si>
  <si>
    <t>40267011000001103</t>
  </si>
  <si>
    <t>Paroxetine 20mg (Genesis Pharmaceuticals Ltd) 30 tablets</t>
  </si>
  <si>
    <t>41161011000001104</t>
  </si>
  <si>
    <t>Paroxetine 20mg tablets (Rudipharm Ltd)</t>
  </si>
  <si>
    <t>41161111000001103</t>
  </si>
  <si>
    <t>Paroxetine 20mg (Rudipharm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Viatris UK Healthcare Ltd)</t>
  </si>
  <si>
    <t>1930411000001106</t>
  </si>
  <si>
    <t>Klaricid XL 500mg (Viatris UK Healthcare Ltd) 7 tablets</t>
  </si>
  <si>
    <t>1930511000001105</t>
  </si>
  <si>
    <t>Klaricid XL 500mg (Viatris UK Healthcare Ltd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 Healthcare Ltd)</t>
  </si>
  <si>
    <t>6331011000001103</t>
  </si>
  <si>
    <t>Paroxetine 30mg (Accord Healthcare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 (UK) Ltd)</t>
  </si>
  <si>
    <t>7477311000001101</t>
  </si>
  <si>
    <t>Paroxetine 30mg (Kent Pharma (UK) Ltd) 30 tablets</t>
  </si>
  <si>
    <t>7837611000001104</t>
  </si>
  <si>
    <t>Paroxetine 30mg tablets (Zentiva Pharma UK Ltd)</t>
  </si>
  <si>
    <t>7837711000001108</t>
  </si>
  <si>
    <t>Paroxetine 30mg (Zentiva Pharma UK Ltd) 30 tablets</t>
  </si>
  <si>
    <t>8112711000001103</t>
  </si>
  <si>
    <t>Paroxetine 30mg tablets (Viatris UK Healthcare Ltd)</t>
  </si>
  <si>
    <t>8112811000001106</t>
  </si>
  <si>
    <t>Paroxetine 30mg (Viatris UK Healthcare Ltd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39176611000001100</t>
  </si>
  <si>
    <t>Paroxetine 30mg tablets (Medihealth (Northern) Ltd)</t>
  </si>
  <si>
    <t>39176711000001109</t>
  </si>
  <si>
    <t>Paroxetine 30mg (Medihealth (Northern) Ltd) 30 tablets</t>
  </si>
  <si>
    <t>40330311000001100</t>
  </si>
  <si>
    <t>Paroxetine 30mg tablets (Genesis Pharmaceuticals Ltd)</t>
  </si>
  <si>
    <t>40330411000001107</t>
  </si>
  <si>
    <t>Paroxetine 30mg (Genesis Pharmaceuticals Ltd) 30 tablets</t>
  </si>
  <si>
    <t>41161211000001109</t>
  </si>
  <si>
    <t>Paroxetine 30mg tablets (Rudipharm Ltd)</t>
  </si>
  <si>
    <t>41161311000001101</t>
  </si>
  <si>
    <t>Paroxetine 30mg (Rudipharm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 (UK) Ltd)</t>
  </si>
  <si>
    <t>1932311000001100</t>
  </si>
  <si>
    <t>Emulsifying (Kent Pharma (UK)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9734411000001104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 Healthcare Ltd)</t>
  </si>
  <si>
    <t>1932211000001108</t>
  </si>
  <si>
    <t>Buspirone 5mg (Accord Healthcare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 (UK) Ltd)</t>
  </si>
  <si>
    <t>1932711000001101</t>
  </si>
  <si>
    <t>Buspirone 5mg (Kent Pharma (UK)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Viatris UK Healthcare Ltd)</t>
  </si>
  <si>
    <t>16630311000001101</t>
  </si>
  <si>
    <t>Buspirone 5mg (Viatris UK Healthcare Ltd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40304911000001101</t>
  </si>
  <si>
    <t>Buspirone 5mg tablets (Zentiva Pharma UK Ltd)</t>
  </si>
  <si>
    <t>40305011000001101</t>
  </si>
  <si>
    <t>Buspirone 5mg (Zentiva Pharma UK Ltd) 30 tablets</t>
  </si>
  <si>
    <t>0401020B0AAABAB</t>
  </si>
  <si>
    <t>Buspirone 10mg tablets</t>
  </si>
  <si>
    <t>39734311000001106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 Healthcare Ltd)</t>
  </si>
  <si>
    <t>1933311000001105</t>
  </si>
  <si>
    <t>Buspirone 10mg (Accord Healthcare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 (UK) Ltd)</t>
  </si>
  <si>
    <t>1933711000001109</t>
  </si>
  <si>
    <t>Buspirone 10mg (Kent Pharma (UK)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Viatris UK Healthcare Ltd)</t>
  </si>
  <si>
    <t>16627911000001102</t>
  </si>
  <si>
    <t>Buspirone 10mg (Viatris UK Healthcare Ltd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40305111000001100</t>
  </si>
  <si>
    <t>Buspirone 10mg tablets (Zentiva Pharma UK Ltd)</t>
  </si>
  <si>
    <t>40305211000001106</t>
  </si>
  <si>
    <t>Buspirone 10mg (Zentiva Pharma UK Ltd) 30 tablets</t>
  </si>
  <si>
    <t>1304000G0AAAAAA</t>
  </si>
  <si>
    <t>Clobetasol 0.05% cream</t>
  </si>
  <si>
    <t>346938005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 Healthcare Ltd)</t>
  </si>
  <si>
    <t>38016711000001108</t>
  </si>
  <si>
    <t>ClobaDerm 0.05% (Accord Healthcare Ltd) 30 grams</t>
  </si>
  <si>
    <t>38034711000001105</t>
  </si>
  <si>
    <t>ClobaDerm 0.05% (Accord Healthcare Ltd) 100 grams</t>
  </si>
  <si>
    <t>1304000G0AABABA</t>
  </si>
  <si>
    <t>Clobetasol 0.05% ointment</t>
  </si>
  <si>
    <t>347928005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 Healthcare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329315005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 (UK) Ltd)</t>
  </si>
  <si>
    <t>1934211000001104</t>
  </si>
  <si>
    <t>Ascorbic acid 50mg (Kent Pharma (UK) Ltd) 28 tablets</t>
  </si>
  <si>
    <t>9155211000001109</t>
  </si>
  <si>
    <t>Ascorbic acid 50mg (Kent Pharma (UK)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326874007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40088911000001108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 (UK) Ltd)</t>
  </si>
  <si>
    <t>1940011000001103</t>
  </si>
  <si>
    <t>Methotrexate 2.5mg (Kent Pharma (UK)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41149811000001103</t>
  </si>
  <si>
    <t>Methotrexate 2.5mg tablets (Cipla EU Ltd)</t>
  </si>
  <si>
    <t>41150111000001103</t>
  </si>
  <si>
    <t>Methotrexate 2.5mg (Cipla EU Ltd) 100 tablets</t>
  </si>
  <si>
    <t>41150011000001104</t>
  </si>
  <si>
    <t>Methotrexate 2.5mg (Cipla EU Ltd) 24 tablets</t>
  </si>
  <si>
    <t>0906031C0AAAGAG</t>
  </si>
  <si>
    <t>Ascorbic acid 100mg tablets</t>
  </si>
  <si>
    <t>329316006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 (UK) Ltd)</t>
  </si>
  <si>
    <t>1936411000001108</t>
  </si>
  <si>
    <t>Ascorbic acid 100mg (Kent Pharma (UK) Ltd) 28 tablets</t>
  </si>
  <si>
    <t>1936211000001109</t>
  </si>
  <si>
    <t>Ascorbic acid 100mg (Kent Pharma (UK)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31C0CMAAAG</t>
  </si>
  <si>
    <t>Vodexo 100mg tablets</t>
  </si>
  <si>
    <t>40907111000001100</t>
  </si>
  <si>
    <t>Vodexo 100mg tablets (Kent Pharma (UK) Ltd)</t>
  </si>
  <si>
    <t>40907311000001103</t>
  </si>
  <si>
    <t>Vodexo 100mg (Kent Pharma (UK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cord Healthcare Ltd)</t>
  </si>
  <si>
    <t>1936111000001103</t>
  </si>
  <si>
    <t>Calcium and Ergocalciferol (Accord Healthcare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 (UK) Ltd)</t>
  </si>
  <si>
    <t>1936611000001106</t>
  </si>
  <si>
    <t>Calcium and Ergocalciferol (Kent Pharma (UK) Ltd) 28 tablets</t>
  </si>
  <si>
    <t>5628511000001106</t>
  </si>
  <si>
    <t>Calcium and Ergocalciferol (Kent Pharma (UK)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39167911000001103</t>
  </si>
  <si>
    <t>Calcium and Ergocalciferol tablets (Medihealth (Northern) Ltd)</t>
  </si>
  <si>
    <t>39168011000001101</t>
  </si>
  <si>
    <t>Calcium and Ergocalciferol (Medihealth (Northern) Ltd) 28 tablets</t>
  </si>
  <si>
    <t>0906031C0AAAHAH</t>
  </si>
  <si>
    <t>Ascorbic acid 200mg tablets</t>
  </si>
  <si>
    <t>329317002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 (UK) Ltd)</t>
  </si>
  <si>
    <t>1938911000001101</t>
  </si>
  <si>
    <t>Ascorbic acid 200mg (Kent Pharma (UK) Ltd) 100 tablets</t>
  </si>
  <si>
    <t>1939111000001106</t>
  </si>
  <si>
    <t>Ascorbic acid 200mg (Kent Pharma (UK)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6031C0CMABAH</t>
  </si>
  <si>
    <t>Vodexo 200mg tablets</t>
  </si>
  <si>
    <t>40907511000001109</t>
  </si>
  <si>
    <t>Vodexo 200mg tablets (Kent Pharma (UK) Ltd)</t>
  </si>
  <si>
    <t>40907611000001108</t>
  </si>
  <si>
    <t>Vodexo 200mg (Kent Pharma (UK) Ltd) 28 tablets</t>
  </si>
  <si>
    <t>0904010K0AAAAAA</t>
  </si>
  <si>
    <t>Glucose powder for oral use BP 1980</t>
  </si>
  <si>
    <t>328302009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329318007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 (UK) Ltd)</t>
  </si>
  <si>
    <t>1943311000001106</t>
  </si>
  <si>
    <t>Ascorbic acid 500mg (Kent Pharma (UK) Ltd) 100 tablets</t>
  </si>
  <si>
    <t>1943511000001100</t>
  </si>
  <si>
    <t>Ascorbic acid 500mg (Kent Pharma (UK)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0906031C0CMACAI</t>
  </si>
  <si>
    <t>Vodexo 500mg tablets</t>
  </si>
  <si>
    <t>40908011000001100</t>
  </si>
  <si>
    <t>Vodexo 500mg tablets (Kent Pharma (UK) Ltd)</t>
  </si>
  <si>
    <t>40908411000001109</t>
  </si>
  <si>
    <t>Vodexo 500mg (Kent Pharma (UK) Ltd) 28 tablets</t>
  </si>
  <si>
    <t>1001030U0AAACAC</t>
  </si>
  <si>
    <t>Methotrexate 10mg tablets</t>
  </si>
  <si>
    <t>326875008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39876411000001106</t>
  </si>
  <si>
    <t>Methotrexate 10mg tablets (Medihealth (Northern) Ltd)</t>
  </si>
  <si>
    <t>39876611000001109</t>
  </si>
  <si>
    <t>Methotrexate 10mg (Medihealth (Northern) Ltd) 100 tablets</t>
  </si>
  <si>
    <t>0904010K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190700000AAAZAZ</t>
  </si>
  <si>
    <t>Xanthan gum</t>
  </si>
  <si>
    <t>36150711000001100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349511000001109</t>
  </si>
  <si>
    <t>Xanthan gum (Sarahvee Gluten Free Foods Ltd)</t>
  </si>
  <si>
    <t>2394611000001100</t>
  </si>
  <si>
    <t>Xanthan (Sarahvee Gluten Free Foods Ltd) 100 grams</t>
  </si>
  <si>
    <t>190700000BBBYAZ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190700000BBAGAZ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190700000BBCSAZ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322379008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GlaxoSmithKline Consumer Healthcare UK Ltd)</t>
  </si>
  <si>
    <t>1964711000001101</t>
  </si>
  <si>
    <t>Panadol Ultra 12.8mg/500mg (GlaxoSmithKline Consumer Healthcare UK Ltd) 20 tablets</t>
  </si>
  <si>
    <t>0703010F0AAABAB</t>
  </si>
  <si>
    <t>Levonorgestrel 250microg / Ethinylestradiol 30microg tab</t>
  </si>
  <si>
    <t>3263250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326324002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Consilient Health Ltd)</t>
  </si>
  <si>
    <t>17346811000001103</t>
  </si>
  <si>
    <t>Rigevidon (Consilient Health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BDAAAB</t>
  </si>
  <si>
    <t>Bell's Children's Cough Relief</t>
  </si>
  <si>
    <t>41091411000001101</t>
  </si>
  <si>
    <t>Bell's Children's Cough Relief (Bell,Sons &amp; Co (Druggists) Ltd)</t>
  </si>
  <si>
    <t>41091511000001102</t>
  </si>
  <si>
    <t>Bell's Children's Cough (Bell,Sons &amp; Co (Druggists) Ltd) 2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 (UK) Ltd)</t>
  </si>
  <si>
    <t>1981211000001108</t>
  </si>
  <si>
    <t>Simple (Kent Pharma (UK)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39480811000001106</t>
  </si>
  <si>
    <t>Dermovate 0.05% scalp application (Pilsco Ltd)</t>
  </si>
  <si>
    <t>39480911000001101</t>
  </si>
  <si>
    <t>Dermovate 0.05% scalp (Pilsco Ltd) 100 mls</t>
  </si>
  <si>
    <t>0501050H0AAACAC</t>
  </si>
  <si>
    <t>Erythromycin ethyl succinate 500mg/5ml oral suspension</t>
  </si>
  <si>
    <t>324234006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 (UK) Ltd)</t>
  </si>
  <si>
    <t>1986911000001109</t>
  </si>
  <si>
    <t>Erythromycin ethyl succinate 500mg/5ml oral (Kent Pharma (UK)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Viatris UK Healthcare Ltd)</t>
  </si>
  <si>
    <t>1987511000001100</t>
  </si>
  <si>
    <t>Erythromycin ethyl succinate 500mg/5ml oral suspension sugar (Viatris UK Healthcare Ltd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 (UK) Ltd)</t>
  </si>
  <si>
    <t>1990511000001100</t>
  </si>
  <si>
    <t>Erythromycin ethyl succinate 500mg/5ml oral suspension sugar (Kent Pharma (UK)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326565001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 Pharma UK Ltd)</t>
  </si>
  <si>
    <t>18520811000001105</t>
  </si>
  <si>
    <t>Oxybutynin 3mg (Zentiva Pharma UK Ltd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326561005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Viatris UK Healthcare Ltd)</t>
  </si>
  <si>
    <t>1991711000001102</t>
  </si>
  <si>
    <t>Oxybutynin 2.5mg (Viatris UK Healthcare Ltd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 (UK) Ltd)</t>
  </si>
  <si>
    <t>1992011000001107</t>
  </si>
  <si>
    <t>Oxybutynin 2.5mg (Kent Pharma (UK)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Neon Healthcare Ltd)</t>
  </si>
  <si>
    <t>1992211000001102</t>
  </si>
  <si>
    <t>Ditropan 2.5mg (Neon Healthcare Ltd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 Healthcare Ltd)</t>
  </si>
  <si>
    <t>23486711000001104</t>
  </si>
  <si>
    <t>Oxybutynin 2.5mg (Accord Healthcare Ltd) 56 tablets</t>
  </si>
  <si>
    <t>23486811000001107</t>
  </si>
  <si>
    <t>Oxybutynin 2.5mg (Accord Healthcare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Viatris UK Healthcare Ltd)</t>
  </si>
  <si>
    <t>1992711000001109</t>
  </si>
  <si>
    <t>Erythromycin ethyl succinate 250mg/5ml oral suspension sugar (Viatris UK Healthcare Ltd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 (UK) Ltd)</t>
  </si>
  <si>
    <t>1992911000001106</t>
  </si>
  <si>
    <t>Erythromycin ethyl succinate 250mg/5ml oral suspension sugar (Kent Pharma (UK)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326563008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Viatris UK Healthcare Ltd)</t>
  </si>
  <si>
    <t>1993511000001106</t>
  </si>
  <si>
    <t>Oxybutynin 5mg (Viatris UK Healthcare Ltd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 (UK) Ltd)</t>
  </si>
  <si>
    <t>13440511000001101</t>
  </si>
  <si>
    <t>Oxybutynin 5mg (Kent Pharma (UK) Ltd) 56 tablets</t>
  </si>
  <si>
    <t>1993711000001101</t>
  </si>
  <si>
    <t>Oxybutynin 5mg (Kent Pharma (UK)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Neon Healthcare Ltd)</t>
  </si>
  <si>
    <t>1994011000001101</t>
  </si>
  <si>
    <t>Ditropan 5mg (Neon Healthcare Ltd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 Healthcare Ltd)</t>
  </si>
  <si>
    <t>23487011000001103</t>
  </si>
  <si>
    <t>Oxybutynin 5mg (Accord Healthcare Ltd) 56 tablets</t>
  </si>
  <si>
    <t>23487111000001102</t>
  </si>
  <si>
    <t>Oxybutynin 5mg (Accord Healthcare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39823211000001101</t>
  </si>
  <si>
    <t>Tolterodine 4mg modified-release 30 capsules</t>
  </si>
  <si>
    <t>0704020N0BBACAC</t>
  </si>
  <si>
    <t>Detrusitol XL 4mg capsules</t>
  </si>
  <si>
    <t>12211000001107</t>
  </si>
  <si>
    <t>Detrusitol XL 4mg capsules (Viatris UK Healthcare Ltd)</t>
  </si>
  <si>
    <t>1994411000001105</t>
  </si>
  <si>
    <t>Detrusitol XL 4mg (Viatris UK Healthcare Ltd) 28 capsules</t>
  </si>
  <si>
    <t>39823311000001109</t>
  </si>
  <si>
    <t>Detrusitol XL 4mg (Viatris UK Healthcare Ltd) 30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Viatris UK Healthcare Ltd)</t>
  </si>
  <si>
    <t>21341811000001109</t>
  </si>
  <si>
    <t>Efflosomyl XL 4mg (Viatris UK Healthcare Ltd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 Healthcare Ltd)</t>
  </si>
  <si>
    <t>21907911000001109</t>
  </si>
  <si>
    <t>Preblacon XL 4mg (Accord Healthcare Ltd) 28 capsules</t>
  </si>
  <si>
    <t>0704020N0BHAAAC</t>
  </si>
  <si>
    <t>Blerone XL 4mg capsules</t>
  </si>
  <si>
    <t>22104811000001106</t>
  </si>
  <si>
    <t>Blerone XL 4mg capsules (Zentiva Pharma UK Ltd)</t>
  </si>
  <si>
    <t>22104911000001101</t>
  </si>
  <si>
    <t>Blerone XL 4mg (Zentiva Pharma UK Ltd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329161002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 Healthcare Ltd)</t>
  </si>
  <si>
    <t>1994511000001109</t>
  </si>
  <si>
    <t>Cacit 500mg effervescent (Accord Healthcare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39608511000001109</t>
  </si>
  <si>
    <t>Calcium 500mg effervescent tablets sugar free (Accord Healthcare Ltd)</t>
  </si>
  <si>
    <t>39608611000001108</t>
  </si>
  <si>
    <t>Calcium 500mg effervescent tablets sugar (Accord Healthcare Ltd) 76 tablets</t>
  </si>
  <si>
    <t>39816211000001103</t>
  </si>
  <si>
    <t>Calcium 500mg effervescent tablets sugar free (A A H Pharmaceuticals Ltd)</t>
  </si>
  <si>
    <t>39816311000001106</t>
  </si>
  <si>
    <t>Calcium 500mg effervescent tablets sugar (A A H Pharmaceuticals Ltd) 76 tablets</t>
  </si>
  <si>
    <t>0209000C0AAAAAA</t>
  </si>
  <si>
    <t>Clopidogrel 75mg tablets</t>
  </si>
  <si>
    <t>39689111000001106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40314711000001101</t>
  </si>
  <si>
    <t>Clopidogrel 75mg 14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 (UK) Ltd)</t>
  </si>
  <si>
    <t>16113411000001106</t>
  </si>
  <si>
    <t>Grepid 75mg (Kent Pharma (UK) Ltd) 28 tablets</t>
  </si>
  <si>
    <t>15907511000001102</t>
  </si>
  <si>
    <t>Grepid 75mg (Kent Pharma (UK)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Viatris UK Healthcare Ltd)</t>
  </si>
  <si>
    <t>33581711000001104</t>
  </si>
  <si>
    <t>Clopidogrel 75mg (Viatris UK Healthcare Ltd) 28 tablets</t>
  </si>
  <si>
    <t>16247811000001108</t>
  </si>
  <si>
    <t>Clopidogrel 75mg (Viatris UK Healthcare Ltd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Consilient Health Ltd)</t>
  </si>
  <si>
    <t>17217311000001109</t>
  </si>
  <si>
    <t>Clopidogrel 75mg (Consilient Health Ltd) 28 tablets</t>
  </si>
  <si>
    <t>17217411000001102</t>
  </si>
  <si>
    <t>Clopidogrel 75mg (Consilient Health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 Pharma UK Ltd)</t>
  </si>
  <si>
    <t>22700211000001109</t>
  </si>
  <si>
    <t>Clopidogrel 75mg (Zentiva Pharma UK Ltd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 Healthcare Ltd)</t>
  </si>
  <si>
    <t>30784211000001108</t>
  </si>
  <si>
    <t>Clopidogrel 75mg (Accord Healthcare Ltd) 28 tablets</t>
  </si>
  <si>
    <t>27841411000001107</t>
  </si>
  <si>
    <t>Clopidogrel 75mg (Accord Healthcare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 (UK) Ltd)</t>
  </si>
  <si>
    <t>32398711000001103</t>
  </si>
  <si>
    <t>Clopidogrel 75mg (Kent Pharma (UK) Ltd) 28 tablets</t>
  </si>
  <si>
    <t>32398811000001106</t>
  </si>
  <si>
    <t>Clopidogrel 75mg (Kent Pharma (UK)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40020611000001107</t>
  </si>
  <si>
    <t>Clopidogrel 75mg tablets (Relonchem Ltd)</t>
  </si>
  <si>
    <t>40020711000001103</t>
  </si>
  <si>
    <t>Clopidogrel 75mg (Relonchem Ltd) 28 tablets</t>
  </si>
  <si>
    <t>40314811000001109</t>
  </si>
  <si>
    <t>Clopidogrel 75mg tablets (Medreich Plc)</t>
  </si>
  <si>
    <t>40315011000001104</t>
  </si>
  <si>
    <t>Clopidogrel 75mg (Medreich Plc) 28 tablets</t>
  </si>
  <si>
    <t>40314911000001104</t>
  </si>
  <si>
    <t>Clopidogrel 75mg (Medreich Plc) 14 tablets</t>
  </si>
  <si>
    <t>40559511000001104</t>
  </si>
  <si>
    <t>Clopidogrel 75mg tablets (NorthStar Healthcare Unlimited Company)</t>
  </si>
  <si>
    <t>40559711000001109</t>
  </si>
  <si>
    <t>Clopidogrel 75mg (NorthStar Healthcare Unlimited Company) 28 tablets</t>
  </si>
  <si>
    <t>0604020C0AAAAAA</t>
  </si>
  <si>
    <t>Finasteride 5mg tablets</t>
  </si>
  <si>
    <t>3257280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Organon Pharma (UK) Ltd)</t>
  </si>
  <si>
    <t>1994711000001104</t>
  </si>
  <si>
    <t>Proscar 5mg (Organon Pharma (UK) Ltd) 28 tablets</t>
  </si>
  <si>
    <t>38748411000001106</t>
  </si>
  <si>
    <t>Proscar 5mg (Organon Pharma (UK)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 Pharma UK Ltd)</t>
  </si>
  <si>
    <t>11590611000001108</t>
  </si>
  <si>
    <t>Finasteride 5mg (Zentiva Pharma UK Ltd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 (UK) Ltd)</t>
  </si>
  <si>
    <t>11925011000001105</t>
  </si>
  <si>
    <t>Finasteride 5mg (Kent Pharma (UK)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Viatris UK Healthcare Ltd)</t>
  </si>
  <si>
    <t>13436511000001100</t>
  </si>
  <si>
    <t>Finasteride 5mg (Viatris UK Healthcare Ltd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(UK) Ltd)</t>
  </si>
  <si>
    <t>18072511000001109</t>
  </si>
  <si>
    <t>Finasteride 5mg (Fannin (UK) Ltd) 28 tablets</t>
  </si>
  <si>
    <t>18461111000001106</t>
  </si>
  <si>
    <t>Finasteride 5mg tablets (Accord Healthcare Ltd)</t>
  </si>
  <si>
    <t>18461211000001100</t>
  </si>
  <si>
    <t>Finasteride 5mg (Accord Healthcare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41166211000001101</t>
  </si>
  <si>
    <t>Finasteride 5mg tablets (Bristol Laboratories Ltd)</t>
  </si>
  <si>
    <t>41166311000001109</t>
  </si>
  <si>
    <t>Finasteride 5mg (Bristol Laboratories Ltd) 28 tablets</t>
  </si>
  <si>
    <t>41188011000001107</t>
  </si>
  <si>
    <t>Finasteride 5mg tablets (Amarox Ltd)</t>
  </si>
  <si>
    <t>41188111000001108</t>
  </si>
  <si>
    <t>Finasteride 5mg (Amarox Ltd) 28 tablets</t>
  </si>
  <si>
    <t>0601021A0AAABAB</t>
  </si>
  <si>
    <t>Glimepiride 1mg tablets</t>
  </si>
  <si>
    <t>325261003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 Pharma UK Ltd)</t>
  </si>
  <si>
    <t>1994811000001107</t>
  </si>
  <si>
    <t>Amaryl 1mg (Zentiva Pharma UK Ltd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 Pharma UK Ltd)</t>
  </si>
  <si>
    <t>10517811000001100</t>
  </si>
  <si>
    <t>Glimepiride 1mg (Zentiva Pharma UK Ltd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 (UK) Ltd)</t>
  </si>
  <si>
    <t>12147211000001109</t>
  </si>
  <si>
    <t>Glimepiride 1mg (Kent Pharma (UK)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 Healthcare Ltd)</t>
  </si>
  <si>
    <t>18462511000001105</t>
  </si>
  <si>
    <t>Glimepiride 1mg (Accord Healthcare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41253511000001103</t>
  </si>
  <si>
    <t>Fexofenadine 120mg 10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 Pharma UK Ltd)</t>
  </si>
  <si>
    <t>10930711000001106</t>
  </si>
  <si>
    <t>Fexofenadine 120mg (Zentiva Pharma UK Ltd) 30 tablets</t>
  </si>
  <si>
    <t>11004611000001101</t>
  </si>
  <si>
    <t>Fexofenadine 120mg tablets (Kent Pharma (UK) Ltd)</t>
  </si>
  <si>
    <t>11004711000001105</t>
  </si>
  <si>
    <t>Fexofenadine 120mg (Kent Pharma (UK)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Viatris UK Healthcare Ltd)</t>
  </si>
  <si>
    <t>15231811000001102</t>
  </si>
  <si>
    <t>Fexofenadine 120mg (Viatris UK Healthcare Ltd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40743911000001109</t>
  </si>
  <si>
    <t>Fexofenadine 120mg tablets (Noumed Life Sciences Ltd)</t>
  </si>
  <si>
    <t>40744011000001107</t>
  </si>
  <si>
    <t>Fexofenadine 120mg (Noumed Life Sciences Ltd) 30 tablets</t>
  </si>
  <si>
    <t>0304010E0BCAAAA</t>
  </si>
  <si>
    <t>Allevia 120mg tablets</t>
  </si>
  <si>
    <t>41086011000001104</t>
  </si>
  <si>
    <t>Allevia 120mg tablets (Sanofi)</t>
  </si>
  <si>
    <t>41086111000001103</t>
  </si>
  <si>
    <t>Allevia 120mg (Sanofi) 30 tablets</t>
  </si>
  <si>
    <t>0304010E0BDAAAA</t>
  </si>
  <si>
    <t>Treathay 120mg tablets</t>
  </si>
  <si>
    <t>41253211000001101</t>
  </si>
  <si>
    <t>Treathay 120mg tablets (Galpharm International Ltd)</t>
  </si>
  <si>
    <t>41253711000001108</t>
  </si>
  <si>
    <t>Treathay 120mg (Galpharm International Ltd) 30 tablets</t>
  </si>
  <si>
    <t>41253611000001104</t>
  </si>
  <si>
    <t>Treathay 120mg (Galpharm International Ltd) 10 tablets</t>
  </si>
  <si>
    <t>0601021A0AAAAAA</t>
  </si>
  <si>
    <t>Glimepiride 2mg tablets</t>
  </si>
  <si>
    <t>325259007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 Pharma UK Ltd)</t>
  </si>
  <si>
    <t>1995211000001107</t>
  </si>
  <si>
    <t>Amaryl 2mg (Zentiva Pharma UK Ltd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 Pharma UK Ltd)</t>
  </si>
  <si>
    <t>10518011000001107</t>
  </si>
  <si>
    <t>Glimepiride 2mg (Zentiva Pharma UK Ltd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 (UK) Ltd)</t>
  </si>
  <si>
    <t>12147411000001108</t>
  </si>
  <si>
    <t>Glimepiride 2mg (Kent Pharma (UK)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 Healthcare Ltd)</t>
  </si>
  <si>
    <t>20166911000001101</t>
  </si>
  <si>
    <t>Glimepiride 2mg (Accord Healthcare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 Pharma UK Ltd)</t>
  </si>
  <si>
    <t>10930911000001108</t>
  </si>
  <si>
    <t>Fexofenadine 180mg (Zentiva Pharma UK Ltd) 30 tablets</t>
  </si>
  <si>
    <t>11005011000001107</t>
  </si>
  <si>
    <t>Fexofenadine 180mg tablets (Kent Pharma (UK) Ltd)</t>
  </si>
  <si>
    <t>11005111000001108</t>
  </si>
  <si>
    <t>Fexofenadine 180mg (Kent Pharma (UK)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Viatris UK Healthcare Ltd)</t>
  </si>
  <si>
    <t>15232011000001100</t>
  </si>
  <si>
    <t>Fexofenadine 180mg (Viatris UK Healthcare Ltd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40744111000001108</t>
  </si>
  <si>
    <t>Fexofenadine 180mg tablets (Noumed Life Sciences Ltd)</t>
  </si>
  <si>
    <t>40744211000001102</t>
  </si>
  <si>
    <t>Fexofenadine 180mg (Noumed Life Sciences Ltd) 30 tablets</t>
  </si>
  <si>
    <t>0601021A0AAACAC</t>
  </si>
  <si>
    <t>Glimepiride 3mg tablets</t>
  </si>
  <si>
    <t>325262005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 Pharma UK Ltd)</t>
  </si>
  <si>
    <t>1996211000001101</t>
  </si>
  <si>
    <t>Amaryl 3mg (Zentiva Pharma UK Ltd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 Pharma UK Ltd)</t>
  </si>
  <si>
    <t>10518211000001102</t>
  </si>
  <si>
    <t>Glimepiride 3mg (Zentiva Pharma UK Ltd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 (UK) Ltd)</t>
  </si>
  <si>
    <t>12147611000001106</t>
  </si>
  <si>
    <t>Glimepiride 3mg (Kent Pharma (UK)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 Healthcare Ltd)</t>
  </si>
  <si>
    <t>18462711000001100</t>
  </si>
  <si>
    <t>Glimepiride 3mg (Accord Healthcare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330185007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Viatris UK Healthcare Ltd)</t>
  </si>
  <si>
    <t>1997311000001107</t>
  </si>
  <si>
    <t>Difflam 3% (Viatris UK Healthcare Ltd) 100 grams</t>
  </si>
  <si>
    <t>1003020F0BBABAA</t>
  </si>
  <si>
    <t>Difflam-P 3% cream</t>
  </si>
  <si>
    <t>580211000001108</t>
  </si>
  <si>
    <t>Difflam-P 3% cream (Viatris UK Healthcare Ltd)</t>
  </si>
  <si>
    <t>1998011000001105</t>
  </si>
  <si>
    <t>Difflam-P 3% (Viatris UK Healthcare Ltd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325263000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 Pharma UK Ltd)</t>
  </si>
  <si>
    <t>1996711000001108</t>
  </si>
  <si>
    <t>Amaryl 4mg (Zentiva Pharma UK Ltd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 Pharma UK Ltd)</t>
  </si>
  <si>
    <t>10518411000001103</t>
  </si>
  <si>
    <t>Glimepiride 4mg (Zentiva Pharma UK Ltd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 (UK) Ltd)</t>
  </si>
  <si>
    <t>12147811000001105</t>
  </si>
  <si>
    <t>Glimepiride 4mg (Kent Pharma (UK)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 Healthcare Ltd)</t>
  </si>
  <si>
    <t>18462911000001103</t>
  </si>
  <si>
    <t>Glimepiride 4mg (Accord Healthcare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3265530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Viatris UK Healthcare Ltd)</t>
  </si>
  <si>
    <t>1996811000001100</t>
  </si>
  <si>
    <t>Detrusitol 1mg (Viatris UK Healthcare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Viatris UK Healthcare Ltd)</t>
  </si>
  <si>
    <t>21235011000001105</t>
  </si>
  <si>
    <t>Tolterodine 1mg (Viatris UK Healthcare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 Healthcare Ltd)</t>
  </si>
  <si>
    <t>23498311000001103</t>
  </si>
  <si>
    <t>Tolterodine 1mg (Accord Healthcare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 (UK) Ltd)</t>
  </si>
  <si>
    <t>32448211000001107</t>
  </si>
  <si>
    <t>Tolterodine 1mg (Kent Pharma (UK)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39911911000001109</t>
  </si>
  <si>
    <t>Tolterodine 1mg tablets (Medihealth (Northern) Ltd)</t>
  </si>
  <si>
    <t>39912011000001102</t>
  </si>
  <si>
    <t>Tolterodine 1mg (Medihealth (Northern) Ltd) 56 tablets</t>
  </si>
  <si>
    <t>1203010E0AAAAAA</t>
  </si>
  <si>
    <t>Benzydamine 0.15% mouthwash sugar free</t>
  </si>
  <si>
    <t>39697011000001100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Viatris UK Healthcare Ltd)</t>
  </si>
  <si>
    <t>1998311000001108</t>
  </si>
  <si>
    <t>Difflam Oral Rinse 0.15% (Viatris UK Healthcare Ltd) 300 mls</t>
  </si>
  <si>
    <t>1203010E0BBACAA</t>
  </si>
  <si>
    <t>Difflam 0.15% Sore Throat Rinse</t>
  </si>
  <si>
    <t>737011000001105</t>
  </si>
  <si>
    <t>Difflam 0.15% Sore Throat Rinse (Viatris UK Healthcare Ltd)</t>
  </si>
  <si>
    <t>2000111000001102</t>
  </si>
  <si>
    <t>Difflam 0.15% Sore Throat (Viatris UK Healthcare Ltd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0704020N0AAABAB</t>
  </si>
  <si>
    <t>Tolterodine 2mg tablets</t>
  </si>
  <si>
    <t>326554006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Viatris UK Healthcare Ltd)</t>
  </si>
  <si>
    <t>1997011000001109</t>
  </si>
  <si>
    <t>Detrusitol 2mg (Viatris UK Healthcare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Viatris UK Healthcare Ltd)</t>
  </si>
  <si>
    <t>21234811000001100</t>
  </si>
  <si>
    <t>Tolterodine 2mg (Viatris UK Healthcare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 Healthcare Ltd)</t>
  </si>
  <si>
    <t>23498511000001109</t>
  </si>
  <si>
    <t>Tolterodine 2mg (Accord Healthcare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39912111000001101</t>
  </si>
  <si>
    <t>Tolterodine 2mg tablets (Medihealth (Northern) Ltd)</t>
  </si>
  <si>
    <t>39912211000001107</t>
  </si>
  <si>
    <t>Tolterodine 2mg (Medihealth (Northern) Ltd) 56 tablets</t>
  </si>
  <si>
    <t>1304000D0AABBBB</t>
  </si>
  <si>
    <t>Betamethasone dipropionate 0.05% / Salicylic acid 3% oint</t>
  </si>
  <si>
    <t>3318280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Organon Pharma (UK) Ltd)</t>
  </si>
  <si>
    <t>1999011000001100</t>
  </si>
  <si>
    <t>Diprosalic 0.05%/3% (Organon Pharma (UK) Ltd) 30 grams</t>
  </si>
  <si>
    <t>1999211000001105</t>
  </si>
  <si>
    <t>Diprosalic 0.05%/3% (Organon Pharma (UK)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330116003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 Healthcare Ltd)</t>
  </si>
  <si>
    <t>2003011000001108</t>
  </si>
  <si>
    <t>Baclofen 10mg (Accord Healthcare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Viatris UK Healthcare Ltd)</t>
  </si>
  <si>
    <t>2004211000001100</t>
  </si>
  <si>
    <t>Baclofen 10mg (Viatris UK Healthcare Ltd) 84 tablets</t>
  </si>
  <si>
    <t>37765611000001100</t>
  </si>
  <si>
    <t>Baclofen 10mg (Viatris UK Healthcare Ltd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 (UK) Ltd)</t>
  </si>
  <si>
    <t>2005111000001105</t>
  </si>
  <si>
    <t>Baclofen 10mg (Kent Pharma (UK)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40115411000001104</t>
  </si>
  <si>
    <t>Baclofen 10mg tablets (NorthStar Healthcare Unlimited Company)</t>
  </si>
  <si>
    <t>40115511000001100</t>
  </si>
  <si>
    <t>Baclofen 10mg (NorthStar Healthcare Unlimited Company) 84 tablets</t>
  </si>
  <si>
    <t>40692111000001104</t>
  </si>
  <si>
    <t>Baclofen 10mg tablets (RX Farma)</t>
  </si>
  <si>
    <t>40692211000001105</t>
  </si>
  <si>
    <t>Baclofen 10mg (RX Farma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Rosemont Pharmaceuticals Ltd)</t>
  </si>
  <si>
    <t>8047911000001100</t>
  </si>
  <si>
    <t>Lyflex 5mg/5ml oral (Rosemont Pharmaceuticals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Kent Pharma (UK) Ltd)</t>
  </si>
  <si>
    <t>32818211000001106</t>
  </si>
  <si>
    <t>Baclofen 5mg/5ml oral solution sugar (Kent Pharma (UK)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329332009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 (UK) Ltd)</t>
  </si>
  <si>
    <t>2006311000001102</t>
  </si>
  <si>
    <t>Alfacalcidol 1microgram (Kent Pharma (UK) Ltd) 30 capsules</t>
  </si>
  <si>
    <t>0906040B0BBABAB</t>
  </si>
  <si>
    <t>One-Alpha 1microgram capsules</t>
  </si>
  <si>
    <t>33011000001103</t>
  </si>
  <si>
    <t>One-Alpha 1microgram capsules (Neon Healthcare Ltd)</t>
  </si>
  <si>
    <t>2006611000001107</t>
  </si>
  <si>
    <t>One-Alpha 1microgram (Neon Healthcare Ltd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0906040B0BDACAB</t>
  </si>
  <si>
    <t>AlciDol 1microgram softgel capsules</t>
  </si>
  <si>
    <t>39226611000001102</t>
  </si>
  <si>
    <t>AlciDol 1microgram softgel capsules (TriOn Pharma Ltd)</t>
  </si>
  <si>
    <t>39226711000001106</t>
  </si>
  <si>
    <t>AlciDol 1microgram softgel (TriOn Pharma Ltd) 30 capsules</t>
  </si>
  <si>
    <t>1203010E0AAABAB</t>
  </si>
  <si>
    <t>Benzydamine 0.15% oromucosal spray sugar free</t>
  </si>
  <si>
    <t>331148007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Viatris UK Healthcare Ltd)</t>
  </si>
  <si>
    <t>2006411000001109</t>
  </si>
  <si>
    <t>Difflam 0.15% (Viatris UK Healthcare Ltd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 Pharma UK Ltd)</t>
  </si>
  <si>
    <t>35650511000001106</t>
  </si>
  <si>
    <t>Benzydamine 0.15% oromucosal spray sugar (Zentiva Pharma UK Ltd) 30 mls</t>
  </si>
  <si>
    <t>38251311000001100</t>
  </si>
  <si>
    <t>Benzydamine 0.15% oromucosal spray sugar free (Accord Healthcare Ltd)</t>
  </si>
  <si>
    <t>38251411000001107</t>
  </si>
  <si>
    <t>Benzydamine 0.15% oromucosal spray sugar (Accord Healthcare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41136711000001100</t>
  </si>
  <si>
    <t>Benzydamine 0.15% oromucosal spray sugar free (Rivopharm (UK) Ltd)</t>
  </si>
  <si>
    <t>41136811000001108</t>
  </si>
  <si>
    <t>Benzydamine 0.15% oromucosal spray sugar (Rivopharm (UK)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325267004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 (UK) Ltd)</t>
  </si>
  <si>
    <t>2007211000001107</t>
  </si>
  <si>
    <t>Tolbutamide 500mg (Kent Pharma (UK) Ltd) 28 tablets</t>
  </si>
  <si>
    <t>4582111000001106</t>
  </si>
  <si>
    <t>Tolbutamide 500mg (Kent Pharma (UK)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Viatris UK Healthcare Ltd)</t>
  </si>
  <si>
    <t>4471711000001101</t>
  </si>
  <si>
    <t>Tolbutamide 500mg (Viatris UK Healthcare Ltd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39908611000001109</t>
  </si>
  <si>
    <t>Tolbutamide 500mg tablets (Medihealth (Northern) Ltd)</t>
  </si>
  <si>
    <t>39908711000001100</t>
  </si>
  <si>
    <t>Tolbutamide 500mg (Medihealth (Northern) Ltd) 28 tablets</t>
  </si>
  <si>
    <t>0803041B0AAAAAA</t>
  </si>
  <si>
    <t>Anastrozole 1mg tablets</t>
  </si>
  <si>
    <t>327373002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 Pharma UK Ltd)</t>
  </si>
  <si>
    <t>18521211000001103</t>
  </si>
  <si>
    <t>Anastrozole 1mg (Zentiva Pharma UK Ltd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 Healthcare Ltd)</t>
  </si>
  <si>
    <t>20165311000001107</t>
  </si>
  <si>
    <t>Anastrozole 1mg (Accord Healthcare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Viatris UK Healthcare Ltd)</t>
  </si>
  <si>
    <t>33556311000001103</t>
  </si>
  <si>
    <t>Anastrozole 1mg (Viatris UK Healthcare Ltd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39476011000001106</t>
  </si>
  <si>
    <t>Anastrozole 1mg tablets (Bristol Laboratories Ltd)</t>
  </si>
  <si>
    <t>39476111000001107</t>
  </si>
  <si>
    <t>Anastrozole 1mg (Bristol Laboratories Ltd) 28 tablets</t>
  </si>
  <si>
    <t>41133611000001103</t>
  </si>
  <si>
    <t>Anastrozole 1mg tablets (Amarox Ltd)</t>
  </si>
  <si>
    <t>41133711000001107</t>
  </si>
  <si>
    <t>Anastrozole 1mg (Amarox Ltd) 28 tablets</t>
  </si>
  <si>
    <t>41328511000001102</t>
  </si>
  <si>
    <t>Anastrozole 1mg tablets (Manx Healthcare Ltd)</t>
  </si>
  <si>
    <t>41328611000001103</t>
  </si>
  <si>
    <t>Anastrozole 1mg (Manx Healthcare Ltd) 28 tablets</t>
  </si>
  <si>
    <t>41343211000001105</t>
  </si>
  <si>
    <t>Anastrozole 1mg tablets (Key Pharmaceuticals Ltd)</t>
  </si>
  <si>
    <t>41343311000001102</t>
  </si>
  <si>
    <t>Anastrozole 1mg (Key Pharmaceuticals Ltd) 28 tablets</t>
  </si>
  <si>
    <t>0409020E0AAABAB</t>
  </si>
  <si>
    <t>Benzatropine 2mg tablets</t>
  </si>
  <si>
    <t>323239005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Organon Pharma (UK) Ltd)</t>
  </si>
  <si>
    <t>2007911000001103</t>
  </si>
  <si>
    <t>Cogentin 2mg (Organon Pharma (UK)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39181111000001106</t>
  </si>
  <si>
    <t>Primidone 250mg tablets (Medihealth (Northern) Ltd)</t>
  </si>
  <si>
    <t>39300311000001107</t>
  </si>
  <si>
    <t>Primidone 250mg (Medihealth (Northern) Ltd) 90 tablets</t>
  </si>
  <si>
    <t>39181211000001100</t>
  </si>
  <si>
    <t>Primidone 250mg (Medihealth (Northern) Ltd) 30 tablets</t>
  </si>
  <si>
    <t>41190311000001109</t>
  </si>
  <si>
    <t>Primidone 250mg tablets (Aspire Pharma Ltd)</t>
  </si>
  <si>
    <t>41190611000001104</t>
  </si>
  <si>
    <t>Primidone 250mg (Aspire Pharma Ltd) 100 tablets</t>
  </si>
  <si>
    <t>1304000F0AACCCC</t>
  </si>
  <si>
    <t>Betamethasone valerate 0.1% / Fusidic acid 2% cream</t>
  </si>
  <si>
    <t>331849001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Viatris UK Healthcare Ltd)</t>
  </si>
  <si>
    <t>30793811000001107</t>
  </si>
  <si>
    <t>Xemacort 20mg/g / 1mg/g (Viatris UK Healthcare Ltd) 30 grams</t>
  </si>
  <si>
    <t>30793911000001102</t>
  </si>
  <si>
    <t>Xemacort 20mg/g / 1mg/g (Viatris UK Healthcare Ltd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3301690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Viatris UK Healthcare Ltd)</t>
  </si>
  <si>
    <t>2008711000001104</t>
  </si>
  <si>
    <t>Celebrex 200mg (Viatris UK Healthcare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 Pharma UK Ltd)</t>
  </si>
  <si>
    <t>28293011000001106</t>
  </si>
  <si>
    <t>Celecoxib 200mg (Zentiva Pharma UK Ltd) 30 capsules</t>
  </si>
  <si>
    <t>28378411000001107</t>
  </si>
  <si>
    <t>Celecoxib 200mg capsules (Accord Healthcare Ltd)</t>
  </si>
  <si>
    <t>28378511000001106</t>
  </si>
  <si>
    <t>Celecoxib 200mg (Accord Healthcare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Viatris UK Healthcare Ltd)</t>
  </si>
  <si>
    <t>33591211000001107</t>
  </si>
  <si>
    <t>Celecoxib 200mg (Viatris UK Healthcare Ltd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Consilient Health Ltd)</t>
  </si>
  <si>
    <t>35907011000001108</t>
  </si>
  <si>
    <t>Celecoxib 200mg (Consilient Health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 Healthcare Ltd)</t>
  </si>
  <si>
    <t>21662711000001105</t>
  </si>
  <si>
    <t>Rabeprazole 10mg gastro-resistant (Accord Healthcare Ltd) 28 tablets</t>
  </si>
  <si>
    <t>21684811000001105</t>
  </si>
  <si>
    <t>Rabeprazole 10mg gastro-resistant tablets (Consilient Health Ltd)</t>
  </si>
  <si>
    <t>21685911000001101</t>
  </si>
  <si>
    <t>Rabeprazole 10mg gastro-resistant (Consilient Health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 Pharma UK Ltd)</t>
  </si>
  <si>
    <t>22102311000001109</t>
  </si>
  <si>
    <t>Rabeprazole 10mg gastro-resistant (Zentiva Pharma UK Ltd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Viatris UK Healthcare Ltd)</t>
  </si>
  <si>
    <t>33612311000001101</t>
  </si>
  <si>
    <t>Rabeprazole 10mg gastro-resistant (Viatris UK Healthcare Ltd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39300611000001102</t>
  </si>
  <si>
    <t>Rabeprazole 10mg gastro-resistant tablets (Medihealth (Northern) Ltd)</t>
  </si>
  <si>
    <t>39300711000001106</t>
  </si>
  <si>
    <t>Rabeprazole 10mg gastro-resistant (Medihealth (Northern) Ltd) 28 tablets</t>
  </si>
  <si>
    <t>1001010AHAAAAAA</t>
  </si>
  <si>
    <t>Celecoxib 100mg capsules</t>
  </si>
  <si>
    <t>3301700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Viatris UK Healthcare Ltd)</t>
  </si>
  <si>
    <t>2008911000001102</t>
  </si>
  <si>
    <t>Celebrex 100mg (Viatris UK Healthcare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 Pharma UK Ltd)</t>
  </si>
  <si>
    <t>28292811000001108</t>
  </si>
  <si>
    <t>Celecoxib 100mg (Zentiva Pharma UK Ltd) 60 capsules</t>
  </si>
  <si>
    <t>28378211000001108</t>
  </si>
  <si>
    <t>Celecoxib 100mg capsules (Accord Healthcare Ltd)</t>
  </si>
  <si>
    <t>28378311000001100</t>
  </si>
  <si>
    <t>Celecoxib 100mg (Accord Healthcare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 (UK) Ltd)</t>
  </si>
  <si>
    <t>32397511000001109</t>
  </si>
  <si>
    <t>Celecoxib 100mg (Kent Pharma (UK)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Viatris UK Healthcare Ltd)</t>
  </si>
  <si>
    <t>33588811000001101</t>
  </si>
  <si>
    <t>Celecoxib 100mg (Viatris UK Healthcare Ltd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Consilient Health Ltd)</t>
  </si>
  <si>
    <t>35906811000001104</t>
  </si>
  <si>
    <t>Celecoxib 100mg (Consilient Health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329331002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 (UK) Ltd)</t>
  </si>
  <si>
    <t>2009111000001107</t>
  </si>
  <si>
    <t>Alfacalcidol 250nanogram (Kent Pharma (UK) Ltd) 30 capsules</t>
  </si>
  <si>
    <t>0906040B0BBAAAA</t>
  </si>
  <si>
    <t>One-Alpha 250nanogram capsules</t>
  </si>
  <si>
    <t>108211000001100</t>
  </si>
  <si>
    <t>One-Alpha 250nanogram capsules (Neon Healthcare Ltd)</t>
  </si>
  <si>
    <t>2009211000001101</t>
  </si>
  <si>
    <t>One-Alpha 250nanogram (Neon Healthcare Ltd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906040B0BDAAAA</t>
  </si>
  <si>
    <t>AlciDol 0.25microgram softgel capsules</t>
  </si>
  <si>
    <t>39226111000001105</t>
  </si>
  <si>
    <t>AlciDol 0.25microgram softgel capsules (TriOn Pharma Ltd)</t>
  </si>
  <si>
    <t>39226311000001107</t>
  </si>
  <si>
    <t>AlciDol 0.25microgram softgel (TriOn Pharma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Consilient Health Ltd)</t>
  </si>
  <si>
    <t>21687111000001108</t>
  </si>
  <si>
    <t>Rabeprazole 20mg gastro-resistant (Consilient Health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 Pharma UK Ltd)</t>
  </si>
  <si>
    <t>22102711000001108</t>
  </si>
  <si>
    <t>Rabeprazole 20mg gastro-resistant (Zentiva Pharma UK Ltd) 28 tablets</t>
  </si>
  <si>
    <t>27843011000001102</t>
  </si>
  <si>
    <t>Rabeprazole 20mg gastro-resistant tablets (Accord Healthcare Ltd)</t>
  </si>
  <si>
    <t>27843111000001101</t>
  </si>
  <si>
    <t>Rabeprazole 20mg gastro-resistant (Accord Healthcare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Viatris UK Healthcare Ltd)</t>
  </si>
  <si>
    <t>33612511000001107</t>
  </si>
  <si>
    <t>Rabeprazole 20mg gastro-resistant (Viatris UK Healthcare Ltd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39300411000001100</t>
  </si>
  <si>
    <t>Rabeprazole 20mg gastro-resistant tablets (Medihealth (Northern) Ltd)</t>
  </si>
  <si>
    <t>39300511000001101</t>
  </si>
  <si>
    <t>Rabeprazole 20mg gastro-resistant (Medihealth (Northern) Ltd) 28 tablets</t>
  </si>
  <si>
    <t>0601023B0AAAAAA</t>
  </si>
  <si>
    <t>Pioglitazone 15mg tablets</t>
  </si>
  <si>
    <t>326062007</t>
  </si>
  <si>
    <t>1011011000001108</t>
  </si>
  <si>
    <t>Pioglitazone 15mg 28 tablets</t>
  </si>
  <si>
    <t>0601023B0BBAAAA</t>
  </si>
  <si>
    <t>Actos 15mg tablets</t>
  </si>
  <si>
    <t>58011000001106</t>
  </si>
  <si>
    <t>Actos 15mg tablets (Neon Healthcare Ltd)</t>
  </si>
  <si>
    <t>2009511000001103</t>
  </si>
  <si>
    <t>Actos 15mg (Neon Healthcare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Consilient Health Ltd)</t>
  </si>
  <si>
    <t>19476311000001106</t>
  </si>
  <si>
    <t>Pioglitazone 15mg (Consilient Health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 Pharma UK Ltd)</t>
  </si>
  <si>
    <t>20917011000001100</t>
  </si>
  <si>
    <t>Pioglitazone 15mg (Zentiva Pharma UK Ltd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 Healthcare Ltd)</t>
  </si>
  <si>
    <t>23487511000001106</t>
  </si>
  <si>
    <t>Pioglitazone 15mg (Accord Healthcare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Viatris UK Healthcare Ltd)</t>
  </si>
  <si>
    <t>33599211000001108</t>
  </si>
  <si>
    <t>Pioglitazone 15mg (Viatris UK Healthcare Ltd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39187611000001107</t>
  </si>
  <si>
    <t>Pioglitazone 15mg tablets (Medihealth (Northern) Ltd)</t>
  </si>
  <si>
    <t>39187711000001103</t>
  </si>
  <si>
    <t>Pioglitazone 15mg (Medihealth (Northern) Ltd) 28 tablets</t>
  </si>
  <si>
    <t>0601023B0AAABAB</t>
  </si>
  <si>
    <t>Pioglitazone 30mg tablets</t>
  </si>
  <si>
    <t>326061000</t>
  </si>
  <si>
    <t>1126211000001109</t>
  </si>
  <si>
    <t>Pioglitazone 30mg 28 tablets</t>
  </si>
  <si>
    <t>0601023B0BBABAB</t>
  </si>
  <si>
    <t>Actos 30mg tablets</t>
  </si>
  <si>
    <t>446711000001101</t>
  </si>
  <si>
    <t>Actos 30mg tablets (Neon Healthcare Ltd)</t>
  </si>
  <si>
    <t>2009611000001104</t>
  </si>
  <si>
    <t>Actos 30mg (Neon Healthcare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Consilient Health Ltd)</t>
  </si>
  <si>
    <t>19476511000001100</t>
  </si>
  <si>
    <t>Pioglitazone 30mg (Consilient Health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 Pharma UK Ltd)</t>
  </si>
  <si>
    <t>20917211000001105</t>
  </si>
  <si>
    <t>Pioglitazone 30mg (Zentiva Pharma UK Ltd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 Healthcare Ltd)</t>
  </si>
  <si>
    <t>23487711000001101</t>
  </si>
  <si>
    <t>Pioglitazone 30mg (Accord Healthcare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Viatris UK Healthcare Ltd)</t>
  </si>
  <si>
    <t>33599011000001103</t>
  </si>
  <si>
    <t>Pioglitazone 30mg (Viatris UK Healthcare Ltd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39187811000001106</t>
  </si>
  <si>
    <t>Pioglitazone 30mg tablets (Medihealth (Northern) Ltd)</t>
  </si>
  <si>
    <t>39187911000001101</t>
  </si>
  <si>
    <t>Pioglitazone 30mg (Medihealth (Northern)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Neon Healthcare Ltd)</t>
  </si>
  <si>
    <t>2009711000001108</t>
  </si>
  <si>
    <t>One-Alpha 1micrograms/0.5ml solution for injection (Neon Healthcare Ltd) 10 ampoules</t>
  </si>
  <si>
    <t>0409020C0AAADAD</t>
  </si>
  <si>
    <t>Trihexyphenidyl 2mg tablets</t>
  </si>
  <si>
    <t>3232230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 (UK) Ltd)</t>
  </si>
  <si>
    <t>2010111000001104</t>
  </si>
  <si>
    <t>Trihexyphenidyl 2mg (Kent Pharma (UK)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cord Healthcare Ltd)</t>
  </si>
  <si>
    <t>15435711000001106</t>
  </si>
  <si>
    <t>Trihexyphenidyl 2mg (Accord Healthcare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329343001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Neon Healthcare Ltd)</t>
  </si>
  <si>
    <t>2010211000001105</t>
  </si>
  <si>
    <t>One-Alpha 2micrograms/ml oral (Neon Healthcare Ltd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323224009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 (UK) Ltd)</t>
  </si>
  <si>
    <t>2010911000001101</t>
  </si>
  <si>
    <t>Trihexyphenidyl 5mg (Kent Pharma (UK)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cord Healthcare Ltd)</t>
  </si>
  <si>
    <t>15435911000001108</t>
  </si>
  <si>
    <t>Trihexyphenidyl 5mg (Accord Healthcare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322827001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40197011000001102</t>
  </si>
  <si>
    <t>Naratriptan 2.5mg (Alliance Healthcare (Distribution) Ltd) 12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 Pharma UK Ltd)</t>
  </si>
  <si>
    <t>20915711000001109</t>
  </si>
  <si>
    <t>Naratriptan 2.5mg (Zentiva Pharma UK Ltd) 6 tablets</t>
  </si>
  <si>
    <t>20915811000001101</t>
  </si>
  <si>
    <t>Naratriptan 2.5mg (Zentiva Pharma UK Ltd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327071005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Viatris UK Healthcare Ltd)</t>
  </si>
  <si>
    <t>2018311000001100</t>
  </si>
  <si>
    <t>Azathioprine 25mg (Viatris UK Healthcare Ltd) 28 tablets</t>
  </si>
  <si>
    <t>2018411000001107</t>
  </si>
  <si>
    <t>Azathioprine 25mg (Viatris UK Healthcare Ltd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 (UK) Ltd)</t>
  </si>
  <si>
    <t>9456811000001101</t>
  </si>
  <si>
    <t>Azathioprine 25mg (Kent Pharma (UK) Ltd) 28 tablets</t>
  </si>
  <si>
    <t>2018911000001104</t>
  </si>
  <si>
    <t>Azathioprine 25mg (Kent Pharma (UK)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39481511000001101</t>
  </si>
  <si>
    <t>Azathioprine 25mg (Tillomed Laboratories Ltd) 28 tablets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39842711000001103</t>
  </si>
  <si>
    <t>Azathioprine 25mg (Medihealth (Northern) Ltd) 100 tablets</t>
  </si>
  <si>
    <t>39837711000001100</t>
  </si>
  <si>
    <t>Azathioprine 25mg tablets (Healthcare Pharma Ltd)</t>
  </si>
  <si>
    <t>39837811000001108</t>
  </si>
  <si>
    <t>Azathioprine 25mg (Healthcare Pharma Ltd) 28 tablets</t>
  </si>
  <si>
    <t>39837911000001103</t>
  </si>
  <si>
    <t>Azathioprine 25mg (Healthcare Pharma Ltd) 100 tablets</t>
  </si>
  <si>
    <t>0906040B0AAAIAI</t>
  </si>
  <si>
    <t>Alfacalcidol 500nanogram capsules</t>
  </si>
  <si>
    <t>329344007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Neon Healthcare Ltd)</t>
  </si>
  <si>
    <t>2012311000001103</t>
  </si>
  <si>
    <t>One-Alpha 0.5microgram (Neon Healthcare Ltd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 (UK) Ltd)</t>
  </si>
  <si>
    <t>2256311000001100</t>
  </si>
  <si>
    <t>Alfacalcidol 500nanogram (Kent Pharma (UK)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906040B0BDABAI</t>
  </si>
  <si>
    <t>AlciDol 0.5microgram softgel capsules</t>
  </si>
  <si>
    <t>39226411000001100</t>
  </si>
  <si>
    <t>AlciDol 0.5microgram softgel capsules (TriOn Pharma Ltd)</t>
  </si>
  <si>
    <t>39226511000001101</t>
  </si>
  <si>
    <t>AlciDol 0.5microgram softgel (TriOn Pharma Ltd) 30 capsules</t>
  </si>
  <si>
    <t>40992011000001101</t>
  </si>
  <si>
    <t>Alfacalcidol 500nanogram capsules (Crescent Pharma Ltd)</t>
  </si>
  <si>
    <t>40992111000001100</t>
  </si>
  <si>
    <t>Alfacalcidol 500nanogram (Crescent Pharma Ltd) 30 capsules</t>
  </si>
  <si>
    <t>0802010G0AAAEAE</t>
  </si>
  <si>
    <t>Azathioprine 50mg tablets</t>
  </si>
  <si>
    <t>327070006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Viatris UK Healthcare Ltd)</t>
  </si>
  <si>
    <t>2020011000001109</t>
  </si>
  <si>
    <t>Azathioprine 50mg (Viatris UK Healthcare Ltd) 56 tablets</t>
  </si>
  <si>
    <t>2020111000001105</t>
  </si>
  <si>
    <t>Azathioprine 50mg (Viatris UK Healthcare Ltd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 (UK) Ltd)</t>
  </si>
  <si>
    <t>2024811000001108</t>
  </si>
  <si>
    <t>Azathioprine 50mg (Kent Pharma (UK) Ltd) 56 tablets</t>
  </si>
  <si>
    <t>11381611000001101</t>
  </si>
  <si>
    <t>Azathioprine 50mg (Kent Pharma (UK)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39481611000001102</t>
  </si>
  <si>
    <t>Azathioprine 50mg (Tillomed Laboratories Ltd) 56 tablets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39838011000001101</t>
  </si>
  <si>
    <t>Azathioprine 50mg tablets (Healthcare Pharma Ltd)</t>
  </si>
  <si>
    <t>39838111000001100</t>
  </si>
  <si>
    <t>Azathioprine 50mg (Healthcare Pharma Ltd) 56 tablets</t>
  </si>
  <si>
    <t>39838211000001106</t>
  </si>
  <si>
    <t>Azathioprine 50mg (Healthcare Pharma Ltd) 100 tablets</t>
  </si>
  <si>
    <t>40112811000001109</t>
  </si>
  <si>
    <t>Azathioprine 50mg tablets (Resolution Chemicals Ltd)</t>
  </si>
  <si>
    <t>40112911000001104</t>
  </si>
  <si>
    <t>Azathioprine 50mg (Resolution Chemicals Ltd) 56 tablets</t>
  </si>
  <si>
    <t>40113011000001107</t>
  </si>
  <si>
    <t>Azathioprine 50mg (Resolution Chemicals Ltd) 100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39574111000001107</t>
  </si>
  <si>
    <t>Methadone 5mg tablets (Martindale Pharmaceuticals Ltd)</t>
  </si>
  <si>
    <t>39574211000001101</t>
  </si>
  <si>
    <t>Methadone 5mg (Martindale Pharmaceuticals Ltd) 50 tablets</t>
  </si>
  <si>
    <t>39611611000001102</t>
  </si>
  <si>
    <t>Methadone 5mg tablets (Alliance Healthcare (Distribution) Ltd)</t>
  </si>
  <si>
    <t>39611711000001106</t>
  </si>
  <si>
    <t>Methadone 5mg (Alliance Healthcare (Distribution) Ltd) 50 tablets</t>
  </si>
  <si>
    <t>39815511000001107</t>
  </si>
  <si>
    <t>Methadone 5mg tablets (A A H Pharmaceuticals Ltd)</t>
  </si>
  <si>
    <t>39815611000001106</t>
  </si>
  <si>
    <t>Methadone 5mg (A A H Pharmaceuticals Ltd) 50 tablets</t>
  </si>
  <si>
    <t>1203020C0AAAAAA</t>
  </si>
  <si>
    <t>Amphotericin B 10mg lozenges sugar free</t>
  </si>
  <si>
    <t>331189005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325243007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Viatris UK Healthcare Ltd)</t>
  </si>
  <si>
    <t>16629711000001107</t>
  </si>
  <si>
    <t>Glipizide 5mg (Viatris UK Healthcare Ltd) 28 tablets</t>
  </si>
  <si>
    <t>2033911000001103</t>
  </si>
  <si>
    <t>Glipizide 5mg (Viatris UK Healthcare Ltd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 (UK) Ltd)</t>
  </si>
  <si>
    <t>2051711000001102</t>
  </si>
  <si>
    <t>Glipizide 5mg (Kent Pharma (UK)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333133006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346917004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325248003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323572009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Viatris UK Healthcare Ltd)</t>
  </si>
  <si>
    <t>2056411000001102</t>
  </si>
  <si>
    <t>Ampicillin 125mg/5ml oral (Viatris UK Healthcare Ltd) 100 mls</t>
  </si>
  <si>
    <t>938511000001108</t>
  </si>
  <si>
    <t>Ampicillin 125mg/5ml oral suspension (Kent Pharma (UK) Ltd)</t>
  </si>
  <si>
    <t>2056711000001108</t>
  </si>
  <si>
    <t>Ampicillin 125mg/5ml oral (Kent Pharma (UK)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Rosemont Pharmaceuticals Ltd)</t>
  </si>
  <si>
    <t>24024711000001108</t>
  </si>
  <si>
    <t>Ampicillin 125mg/5ml oral (Rosemont Pharmaceuticals Ltd) 100 mls</t>
  </si>
  <si>
    <t>0501013E0AAAFAF</t>
  </si>
  <si>
    <t>Ampicillin 250mg/5ml oral suspension</t>
  </si>
  <si>
    <t>323573004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Viatris UK Healthcare Ltd)</t>
  </si>
  <si>
    <t>2058911000001109</t>
  </si>
  <si>
    <t>Ampicillin 250mg/5ml oral (Viatris UK Healthcare Ltd) 100 mls</t>
  </si>
  <si>
    <t>649511000001104</t>
  </si>
  <si>
    <t>Ampicillin 250mg/5ml oral suspension (Kent Pharma (UK) Ltd)</t>
  </si>
  <si>
    <t>2059211000001105</t>
  </si>
  <si>
    <t>Ampicillin 250mg/5ml oral (Kent Pharma (UK)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Rosemont Pharmaceuticals Ltd)</t>
  </si>
  <si>
    <t>28927311000001107</t>
  </si>
  <si>
    <t>Ampicillin 250mg/5ml oral (Rosemont Pharmaceuticals Ltd) 100 mls</t>
  </si>
  <si>
    <t>1304000V0AACSCS</t>
  </si>
  <si>
    <t>Hydrocortisone 1% / Miconazole 2% ointment</t>
  </si>
  <si>
    <t>331744000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331745004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326341000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39216611000001106</t>
  </si>
  <si>
    <t>Ethinylestradiol 35microgram / Norethisterone 500microgram 84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39216911000001100</t>
  </si>
  <si>
    <t>Ethinylestradiol 35microgram / Norethisterone 500microgram tablets (Imported)</t>
  </si>
  <si>
    <t>39217011000001101</t>
  </si>
  <si>
    <t>Ethinylestradiol 35microgram / Norethisterone 500microgram (Imported) 84 tablets</t>
  </si>
  <si>
    <t>0409010B0AAAAAA</t>
  </si>
  <si>
    <t>Amantadine 100mg capsules</t>
  </si>
  <si>
    <t>323133000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Alliance Pharmaceuticals Ltd)</t>
  </si>
  <si>
    <t>26614911000001104</t>
  </si>
  <si>
    <t>Amantadine 100mg (Alliance Pharmaceuticals Ltd) 56 capsules</t>
  </si>
  <si>
    <t>26615111000001103</t>
  </si>
  <si>
    <t>Amantadine 100mg (Alliance Pharmaceuticals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cord Healthcare Ltd)</t>
  </si>
  <si>
    <t>36621311000001107</t>
  </si>
  <si>
    <t>Amantadine 100mg (Accord Healthcare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39518711000001108</t>
  </si>
  <si>
    <t>Amantadine 100mg capsules (Teva UK Ltd)</t>
  </si>
  <si>
    <t>39518911000001105</t>
  </si>
  <si>
    <t>Amantadine 100mg (Teva UK Ltd) 14 capsules</t>
  </si>
  <si>
    <t>41328211000001100</t>
  </si>
  <si>
    <t>Amantadine 100mg capsules (Manx Healthcare Ltd)</t>
  </si>
  <si>
    <t>41328411000001101</t>
  </si>
  <si>
    <t>Amantadine 100mg (Manx Healthcare Ltd) 56 capsules</t>
  </si>
  <si>
    <t>41328311000001108</t>
  </si>
  <si>
    <t>Amantadine 100mg (Manx Healthcare Ltd) 14 capsules</t>
  </si>
  <si>
    <t>0703010G0AAABAB</t>
  </si>
  <si>
    <t>Ethinylestradiol 35microgram / Norethisterone 1mg tablets</t>
  </si>
  <si>
    <t>377414004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39217111000001100</t>
  </si>
  <si>
    <t>Ethinylestradiol 35microgram / Norethisterone 1mg 84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39217211000001106</t>
  </si>
  <si>
    <t>Ethinylestradiol 35microgram / Norethisterone 1mg tablets (Imported)</t>
  </si>
  <si>
    <t>39217311000001103</t>
  </si>
  <si>
    <t>Ethinylestradiol 35microgram / Norethisterone 1mg (Imported) 84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39120611000001101</t>
  </si>
  <si>
    <t>Amantadine 50mg/5ml oral solution sugar free (Northumbria Pharma Ltd)</t>
  </si>
  <si>
    <t>39120711000001105</t>
  </si>
  <si>
    <t>Amantadine 50mg/5ml oral solution sugar (Northumbria Pharma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9725011000001105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GlaxoSmithKline Consumer Healthcare UK Ltd)</t>
  </si>
  <si>
    <t>2080611000001109</t>
  </si>
  <si>
    <t>Driclor 20% (GlaxoSmithKline Consumer Healthcare UK Ltd) 60 mls</t>
  </si>
  <si>
    <t>17068111000001102</t>
  </si>
  <si>
    <t>Driclor 20% (GlaxoSmithKline Consumer Healthcare UK Ltd) 75 mls</t>
  </si>
  <si>
    <t>21508011000001100</t>
  </si>
  <si>
    <t>Driclor 20% (GlaxoSmithKline Consumer Healthcare UK Ltd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332378006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40382511000001104</t>
  </si>
  <si>
    <t>Differin 0.1% (DE Pharmaceuticals) 60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134614006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134615007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327368008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 Healthcare Ltd)</t>
  </si>
  <si>
    <t>13775411000001100</t>
  </si>
  <si>
    <t>Bicalutamide 150mg (Accord Healthcare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 Pharma UK Ltd)</t>
  </si>
  <si>
    <t>13920411000001101</t>
  </si>
  <si>
    <t>Bicalutamide 150mg (Zentiva Pharma UK Ltd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 (UK) Ltd)</t>
  </si>
  <si>
    <t>14170411000001103</t>
  </si>
  <si>
    <t>Bicalutamide 150mg (Kent Pharma (UK)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Sun Pharmaceutical Industries Europe B.V.)</t>
  </si>
  <si>
    <t>16212311000001106</t>
  </si>
  <si>
    <t>Bicalutamide 150mg (Sun Pharmaceutical Industries Europe B.V.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41085511000001100</t>
  </si>
  <si>
    <t>Bicalutamide 150mg tablets (Bristol Laboratories Ltd)</t>
  </si>
  <si>
    <t>41085711000001105</t>
  </si>
  <si>
    <t>Bicalutamide 150mg (Bristol Laboratories Ltd) 28 tablets</t>
  </si>
  <si>
    <t>0803042A0AAAAAA</t>
  </si>
  <si>
    <t>Bicalutamide 50mg tablets</t>
  </si>
  <si>
    <t>327366007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 Pharma UK Ltd)</t>
  </si>
  <si>
    <t>13919111000001105</t>
  </si>
  <si>
    <t>Bicalutamide 50mg (Zentiva Pharma UK Ltd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Viatris UK Healthcare Ltd)</t>
  </si>
  <si>
    <t>13933111000001102</t>
  </si>
  <si>
    <t>Bicalutamide 50mg (Viatris UK Healthcare Ltd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 (UK) Ltd)</t>
  </si>
  <si>
    <t>14170111000001108</t>
  </si>
  <si>
    <t>Bicalutamide 50mg (Kent Pharma (UK)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 Healthcare Ltd)</t>
  </si>
  <si>
    <t>18459111000001101</t>
  </si>
  <si>
    <t>Bicalutamide 50mg (Accord Healthcare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41087811000001107</t>
  </si>
  <si>
    <t>Bicalutamide 50mg tablets (Bristol Laboratories Ltd)</t>
  </si>
  <si>
    <t>41087911000001102</t>
  </si>
  <si>
    <t>Bicalutamide 50mg (Bristol Laboratories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 Healthcare Ltd)</t>
  </si>
  <si>
    <t>19491811000001104</t>
  </si>
  <si>
    <t>Carbamazepine 100mg/5ml oral suspension sugar (Accord Healthcare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 (UK) Ltd)</t>
  </si>
  <si>
    <t>4324211000001104</t>
  </si>
  <si>
    <t>Cefaclor 375mg modified-release (Kent Pharma (UK)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40922311000001105</t>
  </si>
  <si>
    <t>Carbamazepine 200mg modified-release 100 tablets</t>
  </si>
  <si>
    <t>0408010C0BFAAAG</t>
  </si>
  <si>
    <t>Carbagen SR 200mg tablets</t>
  </si>
  <si>
    <t>369911000001109</t>
  </si>
  <si>
    <t>Carbagen SR 200mg tablets (Viatris UK Healthcare Ltd)</t>
  </si>
  <si>
    <t>2084911000001108</t>
  </si>
  <si>
    <t>Carbagen SR 200mg (Viatris UK Healthcare Ltd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 (UK) Ltd)</t>
  </si>
  <si>
    <t>2085911000001107</t>
  </si>
  <si>
    <t>Carbamazepine 200mg modified-release (Kent Pharma (UK)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0408010C0BHAAAG</t>
  </si>
  <si>
    <t>Curatil Prolonged Release 200mg tablets</t>
  </si>
  <si>
    <t>40922211000001102</t>
  </si>
  <si>
    <t>Curatil Prolonged Release 200mg tablets (Tillomed Laboratories Ltd)</t>
  </si>
  <si>
    <t>40996611000001109</t>
  </si>
  <si>
    <t>Curatil Prolonged Release 200mg (Tillomed Laboratories Ltd) 56 tablets</t>
  </si>
  <si>
    <t>1306010H0AAABAB</t>
  </si>
  <si>
    <t>Adapalene 0.1% cream</t>
  </si>
  <si>
    <t>332381001</t>
  </si>
  <si>
    <t>1301711000001107</t>
  </si>
  <si>
    <t>4049711000001109</t>
  </si>
  <si>
    <t>40523611000001101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40523811000001102</t>
  </si>
  <si>
    <t>0906050T0AAACAC</t>
  </si>
  <si>
    <t>Alpha tocopheryl acetate 50mg tablets</t>
  </si>
  <si>
    <t>3293960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326064008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40552311000001102</t>
  </si>
  <si>
    <t>Dostinex 500microgram tablets (CST Pharma Ltd)</t>
  </si>
  <si>
    <t>40552411000001109</t>
  </si>
  <si>
    <t>Dostinex 500microgram (CST Pharma Ltd) 8 tablets</t>
  </si>
  <si>
    <t>40552511000001108</t>
  </si>
  <si>
    <t>Cabergoline 500microgram tablets (CST Pharma Ltd)</t>
  </si>
  <si>
    <t>40552611000001107</t>
  </si>
  <si>
    <t>Cabergoline 500microgram (CST Pharma Ltd) 8 tablets</t>
  </si>
  <si>
    <t>0409010U0AAACAC</t>
  </si>
  <si>
    <t>Cabergoline 4mg tablets</t>
  </si>
  <si>
    <t>323194009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323193003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323192008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326047005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Consilient Health Ltd)</t>
  </si>
  <si>
    <t>19306811000001103</t>
  </si>
  <si>
    <t>Enyglid 0.5mg (Consilient Health Ltd) 30 tablets</t>
  </si>
  <si>
    <t>19307211000001102</t>
  </si>
  <si>
    <t>Enyglid 0.5mg (Consilient Health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 Healthcare Ltd)</t>
  </si>
  <si>
    <t>20773811000001102</t>
  </si>
  <si>
    <t>Repaglinide 500microgram (Accord Healthcare Ltd) 30 tablets</t>
  </si>
  <si>
    <t>20773911000001107</t>
  </si>
  <si>
    <t>Repaglinide 500microgram (Accord Healthcare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Viatris UK Healthcare Ltd)</t>
  </si>
  <si>
    <t>33614011000001105</t>
  </si>
  <si>
    <t>Repaglinide 500microgram (Viatris UK Healthcare Ltd) 30 tablets</t>
  </si>
  <si>
    <t>33614211000001100</t>
  </si>
  <si>
    <t>Repaglinide 500microgram (Viatris UK Healthcare Ltd) 90 tablets</t>
  </si>
  <si>
    <t>39216011000001104</t>
  </si>
  <si>
    <t>Repaglinide 500microgram tablets (Medihealth (Northern) Ltd)</t>
  </si>
  <si>
    <t>39216111000001103</t>
  </si>
  <si>
    <t>Repaglinide 500microgram (Medihealth (Northern) Ltd) 30 tablets</t>
  </si>
  <si>
    <t>39893211000001109</t>
  </si>
  <si>
    <t>Repaglinide 500microgram (Medihealth (Northern) Ltd) 90 tablets</t>
  </si>
  <si>
    <t>39826811000001109</t>
  </si>
  <si>
    <t>Repaglinide 500microgram tablets (Rivopharm (UK) Ltd)</t>
  </si>
  <si>
    <t>39827111000001104</t>
  </si>
  <si>
    <t>Repaglinide 500microgram (Rivopharm (UK) Ltd) 30 tablets</t>
  </si>
  <si>
    <t>0601023R0AAABAB</t>
  </si>
  <si>
    <t>Repaglinide 1mg tablets</t>
  </si>
  <si>
    <t>3260480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Consilient Health Ltd)</t>
  </si>
  <si>
    <t>19307011000001107</t>
  </si>
  <si>
    <t>Enyglid 1mg (Consilient Health Ltd) 30 tablets</t>
  </si>
  <si>
    <t>19307111000001108</t>
  </si>
  <si>
    <t>Enyglid 1mg (Consilient Health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 Healthcare Ltd)</t>
  </si>
  <si>
    <t>20777811000001108</t>
  </si>
  <si>
    <t>Repaglinide 1mg (Accord Healthcare Ltd) 30 tablets</t>
  </si>
  <si>
    <t>20778211000001106</t>
  </si>
  <si>
    <t>Repaglinide 1mg (Accord Healthcare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Viatris UK Healthcare Ltd)</t>
  </si>
  <si>
    <t>33614511000001102</t>
  </si>
  <si>
    <t>Repaglinide 1mg (Viatris UK Healthcare Ltd) 30 tablets</t>
  </si>
  <si>
    <t>33614711000001107</t>
  </si>
  <si>
    <t>Repaglinide 1mg (Viatris UK Healthcare Ltd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39216211000001109</t>
  </si>
  <si>
    <t>Repaglinide 1mg tablets (Medihealth (Northern) Ltd)</t>
  </si>
  <si>
    <t>39216311000001101</t>
  </si>
  <si>
    <t>Repaglinide 1mg (Medihealth (Northern) Ltd) 30 tablets</t>
  </si>
  <si>
    <t>0403040F0AAAAAA</t>
  </si>
  <si>
    <t>Flupentixol 500microgram tablets</t>
  </si>
  <si>
    <t>39692511000001105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326049008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Consilient Health Ltd)</t>
  </si>
  <si>
    <t>19307411000001103</t>
  </si>
  <si>
    <t>Enyglid 2mg (Consilient Health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 Healthcare Ltd)</t>
  </si>
  <si>
    <t>20779211000001101</t>
  </si>
  <si>
    <t>Repaglinide 2mg (Accord Healthcare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Viatris UK Healthcare Ltd)</t>
  </si>
  <si>
    <t>33619811000001100</t>
  </si>
  <si>
    <t>Repaglinide 2mg (Viatris UK Healthcare Ltd) 90 tablets</t>
  </si>
  <si>
    <t>38191211000001101</t>
  </si>
  <si>
    <t>Repaglinide 2mg tablets (Rivopharm (UK) Ltd)</t>
  </si>
  <si>
    <t>38191311000001109</t>
  </si>
  <si>
    <t>Repaglinide 2mg (Rivopharm (UK) Ltd) 90 tablets</t>
  </si>
  <si>
    <t>39216411000001108</t>
  </si>
  <si>
    <t>Repaglinide 2mg tablets (Medihealth (Northern) Ltd)</t>
  </si>
  <si>
    <t>39216511000001107</t>
  </si>
  <si>
    <t>Repaglinide 2mg (Medihealth (Northern) Ltd) 90 tablets</t>
  </si>
  <si>
    <t>0403040F0AAABAB</t>
  </si>
  <si>
    <t>Flupentixol 1mg tablets</t>
  </si>
  <si>
    <t>39692311000001104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332055005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330229006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 S.r.l.)</t>
  </si>
  <si>
    <t>2192911000001109</t>
  </si>
  <si>
    <t>Ferrograd 325mg modified-release (Teofarma S.r.l.) 30 tablets</t>
  </si>
  <si>
    <t>1003020M0AAABAB</t>
  </si>
  <si>
    <t>Felbinac 3.17% foam</t>
  </si>
  <si>
    <t>330201008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324697005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 Pharma UK Ltd)</t>
  </si>
  <si>
    <t>4143711000001102</t>
  </si>
  <si>
    <t>Fluconazole 50mg (Zentiva Pharma UK Ltd) 7 capsules</t>
  </si>
  <si>
    <t>4218711000001102</t>
  </si>
  <si>
    <t>Fluconazole 50mg capsules (Viatris UK Healthcare Ltd)</t>
  </si>
  <si>
    <t>4218811000001105</t>
  </si>
  <si>
    <t>Fluconazole 50mg (Viatris UK Healthcare Ltd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 (UK) Ltd)</t>
  </si>
  <si>
    <t>4324611000001102</t>
  </si>
  <si>
    <t>Fluconazole 50mg (Kent Pharma (UK)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 Healthcare Ltd)</t>
  </si>
  <si>
    <t>18461611000001103</t>
  </si>
  <si>
    <t>Fluconazole 50mg (Accord Healthcare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324698000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 Pharma UK Ltd)</t>
  </si>
  <si>
    <t>4143911000001100</t>
  </si>
  <si>
    <t>Fluconazole 150mg (Zentiva Pharma UK Ltd) 1 capsule</t>
  </si>
  <si>
    <t>4218911000001100</t>
  </si>
  <si>
    <t>Fluconazole 150mg capsules (Viatris UK Healthcare Ltd)</t>
  </si>
  <si>
    <t>4219011000001109</t>
  </si>
  <si>
    <t>Fluconazole 150mg (Viatris UK Healthcare Ltd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 (UK) Ltd)</t>
  </si>
  <si>
    <t>4324811000001103</t>
  </si>
  <si>
    <t>Fluconazole 150mg (Kent Pharma (UK)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 Healthcare Ltd)</t>
  </si>
  <si>
    <t>18461411000001101</t>
  </si>
  <si>
    <t>Fluconazole 150mg (Accord Healthcare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0502010B0BFADAB</t>
  </si>
  <si>
    <t>Azocan-P 150mg capsules</t>
  </si>
  <si>
    <t>41212411000001104</t>
  </si>
  <si>
    <t>Azocan-P 150mg capsules (FDC International Ltd)</t>
  </si>
  <si>
    <t>41212511000001100</t>
  </si>
  <si>
    <t>Azocan-P 150mg (FDC International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327419007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 (UK) Ltd)</t>
  </si>
  <si>
    <t>2098411000001108</t>
  </si>
  <si>
    <t>Ferrous gluconate 300mg (Kent Pharma (UK) Ltd) 1000 tablets</t>
  </si>
  <si>
    <t>8096611000001101</t>
  </si>
  <si>
    <t>Ferrous gluconate 300mg (Kent Pharma (UK)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0901011H0BFAAAA</t>
  </si>
  <si>
    <t>AadFer 300mg tablets</t>
  </si>
  <si>
    <t>40487711000001100</t>
  </si>
  <si>
    <t>AadFer 300mg tablets (Essential-Healthcare Ltd)</t>
  </si>
  <si>
    <t>40487811000001108</t>
  </si>
  <si>
    <t>AadFer 300mg (Essential-Healthcare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39770811000001109</t>
  </si>
  <si>
    <t>Lancets sterile single use 110 lancets</t>
  </si>
  <si>
    <t>39770911000001104</t>
  </si>
  <si>
    <t>Lancets sterile single use 21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Trividia Health UK Ltd)</t>
  </si>
  <si>
    <t>20964511000001104</t>
  </si>
  <si>
    <t>TRUEplus lancets (Trividia Health UK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21012600145</t>
  </si>
  <si>
    <t>Klinion Soft Fine Colour lancets 0.36mm/28gauge</t>
  </si>
  <si>
    <t>39771011000001107</t>
  </si>
  <si>
    <t>Klinion Soft Fine Colour lancets 0.36mm/28gauge (H &amp; R Healthcare Ltd)</t>
  </si>
  <si>
    <t>39771311000001105</t>
  </si>
  <si>
    <t>Klinion Soft Fine Colour lancets (H &amp; R Healthcare Ltd) 110 lancets</t>
  </si>
  <si>
    <t>39771411000001103</t>
  </si>
  <si>
    <t>Klinion Soft Fine Colour lancets (H &amp; R Healthcare Ltd) 21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21040000311</t>
  </si>
  <si>
    <t>Dumas Vault Cap No.1</t>
  </si>
  <si>
    <t>3427211000001104</t>
  </si>
  <si>
    <t>Vaginal contraceptive cap type A No.1</t>
  </si>
  <si>
    <t>992611000001100</t>
  </si>
  <si>
    <t>Vaginal contraceptive cap type A 1 device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21012600154</t>
  </si>
  <si>
    <t>On Call lancets 0.3mm/30gauge</t>
  </si>
  <si>
    <t>40036211000001109</t>
  </si>
  <si>
    <t>On Call lancets 0.3mm/30gauge (Connect2Pharma Ltd)</t>
  </si>
  <si>
    <t>40036311000001101</t>
  </si>
  <si>
    <t>On Call lancets (Connect2Pharma Ltd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21040000312</t>
  </si>
  <si>
    <t>Dumas Vault Cap No.2</t>
  </si>
  <si>
    <t>3427311000001107</t>
  </si>
  <si>
    <t>Vaginal contraceptive cap type A No.2</t>
  </si>
  <si>
    <t>1286311000001107</t>
  </si>
  <si>
    <t>129511000001102</t>
  </si>
  <si>
    <t>Dumas Vault Cap No.2 (Williams Medical Supplies Ltd)</t>
  </si>
  <si>
    <t>2118211000001104</t>
  </si>
  <si>
    <t>21040000313</t>
  </si>
  <si>
    <t>Dumas Vault Cap No.3</t>
  </si>
  <si>
    <t>3427411000001100</t>
  </si>
  <si>
    <t>Vaginal contraceptive cap type A No.3</t>
  </si>
  <si>
    <t>1310111000001102</t>
  </si>
  <si>
    <t>562211000001106</t>
  </si>
  <si>
    <t>Dumas Vault Cap No.3 (Williams Medical Supplies Ltd)</t>
  </si>
  <si>
    <t>2118711000001106</t>
  </si>
  <si>
    <t>21040000314</t>
  </si>
  <si>
    <t>Dumas Vault Cap No.4</t>
  </si>
  <si>
    <t>3427511000001101</t>
  </si>
  <si>
    <t>Vaginal contraceptive cap type A No.4</t>
  </si>
  <si>
    <t>1292811000001100</t>
  </si>
  <si>
    <t>396111000001100</t>
  </si>
  <si>
    <t>Dumas Vault Cap No.4 (Williams Medical Supplies Ltd)</t>
  </si>
  <si>
    <t>2119711000001102</t>
  </si>
  <si>
    <t>21040000315</t>
  </si>
  <si>
    <t>Dumas Vault Cap No.5</t>
  </si>
  <si>
    <t>3427611000001102</t>
  </si>
  <si>
    <t>Vaginal contraceptive cap type A No.5</t>
  </si>
  <si>
    <t>1117911000001106</t>
  </si>
  <si>
    <t>234111000001109</t>
  </si>
  <si>
    <t>Dumas Vault Cap No.5 (Williams Medical Supplies Ltd)</t>
  </si>
  <si>
    <t>2120911000001104</t>
  </si>
  <si>
    <t>21010900505</t>
  </si>
  <si>
    <t>Unilet General Purpose lancets 0.81mm/21gauge</t>
  </si>
  <si>
    <t>3478411000001102</t>
  </si>
  <si>
    <t>Lancets sterile single use 0.81mm/21gauge</t>
  </si>
  <si>
    <t>1137411000001107</t>
  </si>
  <si>
    <t>1114211000001109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21040000321</t>
  </si>
  <si>
    <t>Prentif Cavity Rim Cervical Cap 22mm</t>
  </si>
  <si>
    <t>3427711000001106</t>
  </si>
  <si>
    <t>Vaginal contraceptive cap type B 22mm</t>
  </si>
  <si>
    <t>1121311000001109</t>
  </si>
  <si>
    <t>Vaginal contraceptive cap type B 1 device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21040000322</t>
  </si>
  <si>
    <t>Prentif Cavity Rim Cervical Cap 25mm</t>
  </si>
  <si>
    <t>3427811000001103</t>
  </si>
  <si>
    <t>Vaginal contraceptive cap type B 25mm</t>
  </si>
  <si>
    <t>1153911000001107</t>
  </si>
  <si>
    <t>474711000001106</t>
  </si>
  <si>
    <t>Prentif Cavity Rim Cervical Cap 25mm (Williams Medical Supplies Ltd)</t>
  </si>
  <si>
    <t>2125311000001107</t>
  </si>
  <si>
    <t>21040000323</t>
  </si>
  <si>
    <t>Prentif Cavity Rim Cervical Cap 28mm</t>
  </si>
  <si>
    <t>3427911000001108</t>
  </si>
  <si>
    <t>Vaginal contraceptive cap type B 28mm</t>
  </si>
  <si>
    <t>1286211000001104</t>
  </si>
  <si>
    <t>406711000001109</t>
  </si>
  <si>
    <t>Prentif Cavity Rim Cervical Cap 28mm (Williams Medical Supplies Ltd)</t>
  </si>
  <si>
    <t>2125711000001106</t>
  </si>
  <si>
    <t>21040000324</t>
  </si>
  <si>
    <t>Prentif Cavity Rim Cervical Cap 31mm</t>
  </si>
  <si>
    <t>3428011000001105</t>
  </si>
  <si>
    <t>Vaginal contraceptive cap type B 31mm</t>
  </si>
  <si>
    <t>1183111000001103</t>
  </si>
  <si>
    <t>693211000001109</t>
  </si>
  <si>
    <t>Prentif Cavity Rim Cervical Cap 31mm (Williams Medical Supplies Ltd)</t>
  </si>
  <si>
    <t>2126711000001103</t>
  </si>
  <si>
    <t>21040000331</t>
  </si>
  <si>
    <t>Vimule Cap No.1</t>
  </si>
  <si>
    <t>3428111000001106</t>
  </si>
  <si>
    <t>Vaginal contraceptive cap type C No.1</t>
  </si>
  <si>
    <t>1276111000001104</t>
  </si>
  <si>
    <t>Vaginal contraceptive cap type C 1 device</t>
  </si>
  <si>
    <t>678811000001109</t>
  </si>
  <si>
    <t>Vimule Cap No.1 (Williams Medical Supplies Ltd)</t>
  </si>
  <si>
    <t>2127011000001102</t>
  </si>
  <si>
    <t>Vimule Cap (Williams Medical Supplies Ltd) 1 device</t>
  </si>
  <si>
    <t>21040000332</t>
  </si>
  <si>
    <t>Vimule Cap No.2</t>
  </si>
  <si>
    <t>3428211000001100</t>
  </si>
  <si>
    <t>Vaginal contraceptive cap type C No.2</t>
  </si>
  <si>
    <t>1243511000001104</t>
  </si>
  <si>
    <t>200011000001105</t>
  </si>
  <si>
    <t>Vimule Cap No.2 (Williams Medical Supplies Ltd)</t>
  </si>
  <si>
    <t>2127211000001107</t>
  </si>
  <si>
    <t>21040000333</t>
  </si>
  <si>
    <t>Vimule Cap No.3</t>
  </si>
  <si>
    <t>3428311000001108</t>
  </si>
  <si>
    <t>Vaginal contraceptive cap type C No.3</t>
  </si>
  <si>
    <t>1251411000001100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GlaxoSmithKline Consumer Healthcare UK Ltd)</t>
  </si>
  <si>
    <t>2136011000001102</t>
  </si>
  <si>
    <t>Alphosyl HC (GlaxoSmithKline Consumer Healthcare UK Ltd) 100 grams</t>
  </si>
  <si>
    <t>1304000Y0AABBBB</t>
  </si>
  <si>
    <t>Mometasone 0.1% scalp lotion</t>
  </si>
  <si>
    <t>332051001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Organon Pharma (UK) Ltd)</t>
  </si>
  <si>
    <t>2139411000001104</t>
  </si>
  <si>
    <t>Elocon 0.1% scalp (Organon Pharma (UK)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332049000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Organon Pharma (UK) Ltd)</t>
  </si>
  <si>
    <t>2140211000001106</t>
  </si>
  <si>
    <t>Elocon 0.1% (Organon Pharma (UK) Ltd) 30 grams</t>
  </si>
  <si>
    <t>2140311000001103</t>
  </si>
  <si>
    <t>Elocon 0.1% (Organon Pharma (UK)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 Healthcare Ltd)</t>
  </si>
  <si>
    <t>21540011000001105</t>
  </si>
  <si>
    <t>Mometasone 0.1% (Accord Healthcare Ltd) 30 grams</t>
  </si>
  <si>
    <t>21540111000001106</t>
  </si>
  <si>
    <t>Mometasone 0.1% (Accord Healthcare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332050000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Organon Pharma (UK)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Viatris UK Healthcare Ltd)</t>
  </si>
  <si>
    <t>33599711000001101</t>
  </si>
  <si>
    <t>Mometasone 0.1% (Viatris UK Healthcare Ltd) 30 grams</t>
  </si>
  <si>
    <t>33599811000001109</t>
  </si>
  <si>
    <t>Mometasone 0.1% (Viatris UK Healthcare Ltd) 100 grams</t>
  </si>
  <si>
    <t>38733911000001107</t>
  </si>
  <si>
    <t>Mometasone 0.1% ointment (Accord Healthcare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39883111000001102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Viatris UK Healthcare Ltd)</t>
  </si>
  <si>
    <t>2142411000001106</t>
  </si>
  <si>
    <t>Carbagen SR 400mg (Viatris UK Healthcare Ltd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 (UK) Ltd)</t>
  </si>
  <si>
    <t>2152111000001104</t>
  </si>
  <si>
    <t>Carbamazepine 400mg modified-release (Kent Pharma (UK)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40394011000001102</t>
  </si>
  <si>
    <t>Tegretol Prolonged Release 400mg tablets (Pilsco Ltd)</t>
  </si>
  <si>
    <t>40394111000001101</t>
  </si>
  <si>
    <t>Tegretol Prolonged Release 400mg (Pilsco Ltd) 60 tablets</t>
  </si>
  <si>
    <t>21040000425</t>
  </si>
  <si>
    <t>Reflexions flat spring rubber diaphragm 55mm-95mm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Organon Pharma (UK) Ltd)</t>
  </si>
  <si>
    <t>2145811000001101</t>
  </si>
  <si>
    <t>Singulair 10mg (Organon Pharma (UK)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Consilient Health Ltd)</t>
  </si>
  <si>
    <t>22217811000001102</t>
  </si>
  <si>
    <t>Montelukast 10mg (Consilient Health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 Healthcare Ltd)</t>
  </si>
  <si>
    <t>23484911000001105</t>
  </si>
  <si>
    <t>Montelukast 10mg (Accord Healthcare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39414911000001109</t>
  </si>
  <si>
    <t>Montelukast 10mg tablets (Rivopharm (UK) Ltd)</t>
  </si>
  <si>
    <t>39415011000001109</t>
  </si>
  <si>
    <t>Montelukast 10mg (Rivopharm (UK) Ltd) 28 tablets</t>
  </si>
  <si>
    <t>41216511000001104</t>
  </si>
  <si>
    <t>Montelukast 10mg tablets (Amarox Ltd)</t>
  </si>
  <si>
    <t>41216611000001100</t>
  </si>
  <si>
    <t>Montelukast 10mg (Amarox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Organon Pharma (UK) Ltd)</t>
  </si>
  <si>
    <t>2149311000001107</t>
  </si>
  <si>
    <t>Singulair Paediatric 5mg chewable (Organon Pharma (UK)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Consilient Health Ltd)</t>
  </si>
  <si>
    <t>22217611000001101</t>
  </si>
  <si>
    <t>Montelukast 5mg chewable tablets sugar (Consilient Health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 Healthcare Ltd)</t>
  </si>
  <si>
    <t>23563611000001106</t>
  </si>
  <si>
    <t>Montelukast 5mg chewable tablets sugar (Accord Healthcare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Organon Pharma (UK) Ltd)</t>
  </si>
  <si>
    <t>2150011000001104</t>
  </si>
  <si>
    <t>Singulair Paediatric 4mg chewable (Organon Pharma (UK)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Consilient Health Ltd)</t>
  </si>
  <si>
    <t>22217411000001104</t>
  </si>
  <si>
    <t>Montelukast 4mg chewable tablets sugar (Consilient Health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 Healthcare Ltd)</t>
  </si>
  <si>
    <t>23562911000001107</t>
  </si>
  <si>
    <t>Montelukast 4mg chewable tablets sugar (Accord Healthcare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0704050Z0AAABAB</t>
  </si>
  <si>
    <t>Sildenafil 25mg tablets</t>
  </si>
  <si>
    <t>326713001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Viatris UK Healthcare Ltd)</t>
  </si>
  <si>
    <t>2151311000001106</t>
  </si>
  <si>
    <t>Viagra 25mg (Viatris UK Healthcare Ltd) 4 tablets</t>
  </si>
  <si>
    <t>2151411000001104</t>
  </si>
  <si>
    <t>Viagra 25mg (Viatris UK Healthcare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 Pharma UK Ltd)</t>
  </si>
  <si>
    <t>22688211000001104</t>
  </si>
  <si>
    <t>Sildenafil 25mg (Zentiva Pharma UK Ltd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 Healthcare Ltd)</t>
  </si>
  <si>
    <t>23495111000001105</t>
  </si>
  <si>
    <t>Sildenafil 25mg (Accord Healthcare Ltd) 4 tablets</t>
  </si>
  <si>
    <t>23495411000001100</t>
  </si>
  <si>
    <t>Sildenafil 25mg (Accord Healthcare Ltd) 8 tablets</t>
  </si>
  <si>
    <t>0704050Z0BEAAAB</t>
  </si>
  <si>
    <t>Vizarsin 25mg tablets</t>
  </si>
  <si>
    <t>23592711000001108</t>
  </si>
  <si>
    <t>Vizarsin 25mg tablets (Consilient Health Ltd)</t>
  </si>
  <si>
    <t>23592811000001100</t>
  </si>
  <si>
    <t>Vizarsin 25mg (Consilient Health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 (UK) Ltd)</t>
  </si>
  <si>
    <t>32445111000001106</t>
  </si>
  <si>
    <t>Sildenafil 25mg (Kent Pharma (UK) Ltd) 4 tablets</t>
  </si>
  <si>
    <t>33618211000001106</t>
  </si>
  <si>
    <t>Sildenafil 25mg tablets (Viatris UK Healthcare Ltd)</t>
  </si>
  <si>
    <t>33618611000001108</t>
  </si>
  <si>
    <t>Sildenafil 25mg (Viatris UK Healthcare Ltd) 4 tablets</t>
  </si>
  <si>
    <t>33619311000001109</t>
  </si>
  <si>
    <t>Sildenafil 25mg (Viatris UK Healthcare Ltd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9249111000001104</t>
  </si>
  <si>
    <t>Sildenafil 25mg tablets (Medihealth (Northern) Ltd)</t>
  </si>
  <si>
    <t>39249211000001105</t>
  </si>
  <si>
    <t>Sildenafil 25mg (Medihealth (Northern) Ltd) 4 tablets</t>
  </si>
  <si>
    <t>39249311000001102</t>
  </si>
  <si>
    <t>Sildenafil 25mg (Medihealth (Northern) Ltd) 8 tablets</t>
  </si>
  <si>
    <t>39361511000001107</t>
  </si>
  <si>
    <t>Sildenafil 25mg tablets (Milpharm Ltd)</t>
  </si>
  <si>
    <t>39361611000001106</t>
  </si>
  <si>
    <t>Sildenafil 25mg (Milpharm Ltd) 4 tablets</t>
  </si>
  <si>
    <t>40698711000001100</t>
  </si>
  <si>
    <t>Sildenafil 25mg tablets (RX Farma)</t>
  </si>
  <si>
    <t>40698811000001108</t>
  </si>
  <si>
    <t>Sildenafil 25mg (RX Farma) 4 tablets</t>
  </si>
  <si>
    <t>40699011000001107</t>
  </si>
  <si>
    <t>Sildenafil 25mg (RX Farma) 8 tablets</t>
  </si>
  <si>
    <t>40829911000001106</t>
  </si>
  <si>
    <t>Sildenafil 25mg tablets (Genesis Pharmaceuticals Ltd)</t>
  </si>
  <si>
    <t>40830011000001101</t>
  </si>
  <si>
    <t>Sildenafil 25mg (Genesis Pharmaceuticals Ltd) 8 tablets</t>
  </si>
  <si>
    <t>41233211000001102</t>
  </si>
  <si>
    <t>Sildenafil 25mg tablets (Amarox Ltd)</t>
  </si>
  <si>
    <t>41233311000001105</t>
  </si>
  <si>
    <t>Sildenafil 25mg (Amarox Ltd) 4 tablets</t>
  </si>
  <si>
    <t>41233411000001103</t>
  </si>
  <si>
    <t>Sildenafil 25mg (Amarox Ltd) 8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326714007</t>
  </si>
  <si>
    <t>1011811000001102</t>
  </si>
  <si>
    <t>Sildenafil 50mg 4 tablets</t>
  </si>
  <si>
    <t>1088011000001104</t>
  </si>
  <si>
    <t>Sildenafil 50mg 8 tablets</t>
  </si>
  <si>
    <t>39179311000001103</t>
  </si>
  <si>
    <t>Sildenafil 50mg 2 tablets</t>
  </si>
  <si>
    <t>0704050Z0BBAAAA</t>
  </si>
  <si>
    <t>Viagra 50mg tablets</t>
  </si>
  <si>
    <t>808811000001107</t>
  </si>
  <si>
    <t>Viagra 50mg tablets (Viatris UK Healthcare Ltd)</t>
  </si>
  <si>
    <t>2152211000001105</t>
  </si>
  <si>
    <t>Viagra 50mg (Viatris UK Healthcare Ltd) 4 tablets</t>
  </si>
  <si>
    <t>2152411000001109</t>
  </si>
  <si>
    <t>Viagra 50mg (Viatris UK Healthcare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 Pharma UK Ltd)</t>
  </si>
  <si>
    <t>22688011000001109</t>
  </si>
  <si>
    <t>Sildenafil 50mg (Zentiva Pharma UK Ltd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 Healthcare Ltd)</t>
  </si>
  <si>
    <t>23496211000001105</t>
  </si>
  <si>
    <t>Sildenafil 50mg (Accord Healthcare Ltd) 4 tablets</t>
  </si>
  <si>
    <t>23524011000001106</t>
  </si>
  <si>
    <t>Sildenafil 50mg (Accord Healthcare Ltd) 8 tablets</t>
  </si>
  <si>
    <t>0704050Z0BEABAA</t>
  </si>
  <si>
    <t>Vizarsin 50mg tablets</t>
  </si>
  <si>
    <t>23592911000001105</t>
  </si>
  <si>
    <t>Vizarsin 50mg tablets (Consilient Health Ltd)</t>
  </si>
  <si>
    <t>23593011000001102</t>
  </si>
  <si>
    <t>Vizarsin 50mg (Consilient Health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 (UK) Ltd)</t>
  </si>
  <si>
    <t>32445311000001108</t>
  </si>
  <si>
    <t>Sildenafil 50mg (Kent Pharma (UK)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40830111000001100</t>
  </si>
  <si>
    <t>Sildenafil 50mg (Genesis Pharmaceuticals Ltd) 8 tablets</t>
  </si>
  <si>
    <t>33617411000001106</t>
  </si>
  <si>
    <t>Sildenafil 50mg tablets (Viatris UK Healthcare Ltd)</t>
  </si>
  <si>
    <t>33617711000001100</t>
  </si>
  <si>
    <t>Sildenafil 50mg (Viatris UK Healthcare Ltd) 4 tablets</t>
  </si>
  <si>
    <t>33617911000001103</t>
  </si>
  <si>
    <t>Sildenafil 50mg (Viatris UK Healthcare Ltd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Viatris UK Healthcare Ltd)</t>
  </si>
  <si>
    <t>35585111000001106</t>
  </si>
  <si>
    <t>Viagra Connect 50mg (Viatris UK Healthcare Ltd) 4 tablets</t>
  </si>
  <si>
    <t>35585211000001100</t>
  </si>
  <si>
    <t>Viagra Connect 50mg (Viatris UK Healthcare Ltd) 8 tablets</t>
  </si>
  <si>
    <t>39179411000001105</t>
  </si>
  <si>
    <t>Viagra Connect 50mg (Viatris UK Healthcare Ltd) 2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Galpharm International Ltd)</t>
  </si>
  <si>
    <t>38700311000001105</t>
  </si>
  <si>
    <t>Sildenafil 50mg (Galpharm International Ltd) 4 tablets</t>
  </si>
  <si>
    <t>38700411000001103</t>
  </si>
  <si>
    <t>Sildenafil 50mg (Galpharm International Ltd) 8 tablets</t>
  </si>
  <si>
    <t>39249411000001109</t>
  </si>
  <si>
    <t>Sildenafil 50mg tablets (Medihealth (Northern) Ltd)</t>
  </si>
  <si>
    <t>39249511000001108</t>
  </si>
  <si>
    <t>Sildenafil 50mg (Medihealth (Northern) Ltd) 4 tablets</t>
  </si>
  <si>
    <t>39249611000001107</t>
  </si>
  <si>
    <t>Sildenafil 50mg (Medihealth (Northern) Ltd) 8 tablets</t>
  </si>
  <si>
    <t>0704050Z0BHAAAA</t>
  </si>
  <si>
    <t>Liberize 50mg tablets</t>
  </si>
  <si>
    <t>39612211000001106</t>
  </si>
  <si>
    <t>Liberize 50mg tablets (Teva UK Ltd)</t>
  </si>
  <si>
    <t>39612311000001103</t>
  </si>
  <si>
    <t>Liberize 50mg (Teva UK Ltd) 4 tablets</t>
  </si>
  <si>
    <t>39612611000001108</t>
  </si>
  <si>
    <t>Liberize 50mg (Teva UK Ltd) 8 tablets</t>
  </si>
  <si>
    <t>40233611000001109</t>
  </si>
  <si>
    <t>Sildenafil 50mg tablets (Ennogen Healthcare Ltd)</t>
  </si>
  <si>
    <t>40233711000001100</t>
  </si>
  <si>
    <t>Sildenafil 50mg (Ennogen Healthcare Ltd) 4 tablets</t>
  </si>
  <si>
    <t>40699611000001100</t>
  </si>
  <si>
    <t>Sildenafil 50mg tablets (RX Farma)</t>
  </si>
  <si>
    <t>40699711000001109</t>
  </si>
  <si>
    <t>Sildenafil 50mg (RX Farma) 4 tablets</t>
  </si>
  <si>
    <t>40699811000001101</t>
  </si>
  <si>
    <t>Sildenafil 50mg (RX Farma) 8 tablets</t>
  </si>
  <si>
    <t>0704050Z0BIAAAA</t>
  </si>
  <si>
    <t>Zamantos 50mg tablets</t>
  </si>
  <si>
    <t>40914111000001107</t>
  </si>
  <si>
    <t>Zamantos 50mg tablets (Crescent Pharma Ltd)</t>
  </si>
  <si>
    <t>40914211000001101</t>
  </si>
  <si>
    <t>Zamantos 50mg (Crescent Pharma Ltd) 4 tablets</t>
  </si>
  <si>
    <t>40914311000001109</t>
  </si>
  <si>
    <t>Zamantos 50mg (Crescent Pharma Ltd) 8 tablets</t>
  </si>
  <si>
    <t>41249111000001107</t>
  </si>
  <si>
    <t>Sildenafil 50mg tablets (Amarox Ltd)</t>
  </si>
  <si>
    <t>41249211000001101</t>
  </si>
  <si>
    <t>Sildenafil 50mg (Amarox Ltd) 4 tablets</t>
  </si>
  <si>
    <t>41249311000001109</t>
  </si>
  <si>
    <t>Sildenafil 50mg (Amarox Ltd) 8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326715008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Viatris UK Healthcare Ltd)</t>
  </si>
  <si>
    <t>2153111000001105</t>
  </si>
  <si>
    <t>Viagra 100mg (Viatris UK Healthcare Ltd) 4 tablets</t>
  </si>
  <si>
    <t>2153311000001107</t>
  </si>
  <si>
    <t>Viagra 100mg (Viatris UK Healthcare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 Pharma UK Ltd)</t>
  </si>
  <si>
    <t>22687811000001102</t>
  </si>
  <si>
    <t>Sildenafil 100mg (Zentiva Pharma UK Ltd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 Healthcare Ltd)</t>
  </si>
  <si>
    <t>23494111000001106</t>
  </si>
  <si>
    <t>Sildenafil 100mg (Accord Healthcare Ltd) 4 tablets</t>
  </si>
  <si>
    <t>23494311000001108</t>
  </si>
  <si>
    <t>Sildenafil 100mg (Accord Healthcare Ltd) 8 tablets</t>
  </si>
  <si>
    <t>0704050Z0BEADAC</t>
  </si>
  <si>
    <t>Vizarsin 100mg tablets</t>
  </si>
  <si>
    <t>23593111000001101</t>
  </si>
  <si>
    <t>Vizarsin 100mg tablets (Consilient Health Ltd)</t>
  </si>
  <si>
    <t>23593211000001107</t>
  </si>
  <si>
    <t>Vizarsin 100mg (Consilient Health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 (UK) Ltd)</t>
  </si>
  <si>
    <t>32445611000001103</t>
  </si>
  <si>
    <t>Sildenafil 100mg (Kent Pharma (UK) Ltd) 4 tablets</t>
  </si>
  <si>
    <t>32445811000001104</t>
  </si>
  <si>
    <t>Sildenafil 100mg (Kent Pharma (UK)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40830211000001106</t>
  </si>
  <si>
    <t>Sildenafil 100mg (Genesis Pharmaceuticals Ltd) 8 tablets</t>
  </si>
  <si>
    <t>33618011000001101</t>
  </si>
  <si>
    <t>Sildenafil 100mg tablets (Viatris UK Healthcare Ltd)</t>
  </si>
  <si>
    <t>33618111000001100</t>
  </si>
  <si>
    <t>Sildenafil 100mg (Viatris UK Healthcare Ltd) 4 tablets</t>
  </si>
  <si>
    <t>33621011000001103</t>
  </si>
  <si>
    <t>Sildenafil 100mg (Viatris UK Healthcare Ltd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39247111000001105</t>
  </si>
  <si>
    <t>Sildenafil 100mg tablets (Medihealth (Northern) Ltd)</t>
  </si>
  <si>
    <t>39247711000001106</t>
  </si>
  <si>
    <t>Sildenafil 100mg (Medihealth (Northern) Ltd) 4 tablets</t>
  </si>
  <si>
    <t>39247811000001103</t>
  </si>
  <si>
    <t>Sildenafil 100mg (Medihealth (Northern) Ltd) 8 tablets</t>
  </si>
  <si>
    <t>40233811000001108</t>
  </si>
  <si>
    <t>Sildenafil 100mg tablets (Ennogen Healthcare Ltd)</t>
  </si>
  <si>
    <t>40233911000001103</t>
  </si>
  <si>
    <t>Sildenafil 100mg (Ennogen Healthcare Ltd) 4 tablets</t>
  </si>
  <si>
    <t>40699111000001108</t>
  </si>
  <si>
    <t>Sildenafil 100mg tablets (RX Farma)</t>
  </si>
  <si>
    <t>40699211000001102</t>
  </si>
  <si>
    <t>Sildenafil 100mg (RX Farma) 4 tablets</t>
  </si>
  <si>
    <t>40699311000001105</t>
  </si>
  <si>
    <t>Sildenafil 100mg (RX Farma) 8 tablets</t>
  </si>
  <si>
    <t>41232711000001101</t>
  </si>
  <si>
    <t>Sildenafil 100mg tablets (Amarox Ltd)</t>
  </si>
  <si>
    <t>41232811000001109</t>
  </si>
  <si>
    <t>Sildenafil 100mg (Amarox Ltd) 4 tablets</t>
  </si>
  <si>
    <t>41232911000001104</t>
  </si>
  <si>
    <t>Sildenafil 100mg (Amarox Ltd) 8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cord Healthcare Ltd)</t>
  </si>
  <si>
    <t>23669211000001101</t>
  </si>
  <si>
    <t>Telmisartan 20mg (Accord Healthcare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Consilient Health Ltd)</t>
  </si>
  <si>
    <t>24555311000001107</t>
  </si>
  <si>
    <t>Tolura 20mg (Consilient Health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Viatris UK Healthcare Ltd)</t>
  </si>
  <si>
    <t>33617311000001104</t>
  </si>
  <si>
    <t>Telmisartan 20mg (Viatris UK Healthcare Ltd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39895511000001106</t>
  </si>
  <si>
    <t>Telmisartan 20mg tablets (Medihealth (Northern) Ltd)</t>
  </si>
  <si>
    <t>39895611000001105</t>
  </si>
  <si>
    <t>Telmisartan 20mg (Medihealth (Northern)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330135003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 (UK) Ltd)</t>
  </si>
  <si>
    <t>7380611000001105</t>
  </si>
  <si>
    <t>Tizanidine 2mg (Kent Pharma (UK) Ltd) 120 tablets</t>
  </si>
  <si>
    <t>4 x 30 tablets</t>
  </si>
  <si>
    <t>7392911000001104</t>
  </si>
  <si>
    <t>Tizanidine 2mg tablets (Viatris UK Healthcare Ltd)</t>
  </si>
  <si>
    <t>7393011000001107</t>
  </si>
  <si>
    <t>Tizanidine 2mg (Viatris UK Healthcare Ltd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39908211000001107</t>
  </si>
  <si>
    <t>Tizanidine 2mg tablets (Medihealth (Northern) Ltd)</t>
  </si>
  <si>
    <t>39908311000001104</t>
  </si>
  <si>
    <t>Tizanidine 2mg (Medihealth (Northern) Ltd) 120 tablets</t>
  </si>
  <si>
    <t>1002020T0BDAAAB</t>
  </si>
  <si>
    <t>Tizagelan 2mg tablets</t>
  </si>
  <si>
    <t>41088311000001102</t>
  </si>
  <si>
    <t>Tizagelan 2mg tablets (Gerot Lannach UK Ltd)</t>
  </si>
  <si>
    <t>41088411000001109</t>
  </si>
  <si>
    <t>Tizagelan 2mg (Gerot Lannach UK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330136002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 (UK) Ltd)</t>
  </si>
  <si>
    <t>7380811000001109</t>
  </si>
  <si>
    <t>Tizanidine 4mg (Kent Pharma (UK) Ltd) 120 tablets</t>
  </si>
  <si>
    <t>7393111000001108</t>
  </si>
  <si>
    <t>Tizanidine 4mg tablets (Viatris UK Healthcare Ltd)</t>
  </si>
  <si>
    <t>7393211000001102</t>
  </si>
  <si>
    <t>Tizanidine 4mg (Viatris UK Healthcare Ltd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9908411000001106</t>
  </si>
  <si>
    <t>Tizanidine 4mg tablets (Medihealth (Northern) Ltd)</t>
  </si>
  <si>
    <t>39908511000001105</t>
  </si>
  <si>
    <t>Tizanidine 4mg (Medihealth (Northern) Ltd) 120 tablets</t>
  </si>
  <si>
    <t>1002020T0BDABAA</t>
  </si>
  <si>
    <t>Tizagelan 4mg tablets</t>
  </si>
  <si>
    <t>41088511000001108</t>
  </si>
  <si>
    <t>Tizagelan 4mg tablets (Gerot Lannach UK Ltd)</t>
  </si>
  <si>
    <t>41088611000001107</t>
  </si>
  <si>
    <t>Tizagelan 4mg (Gerot Lannach UK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 Healthcare Ltd)</t>
  </si>
  <si>
    <t>20947411000001104</t>
  </si>
  <si>
    <t>Esomeprazole 20mg gastro-resistant (Accord Healthcare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 Pharma UK Ltd)</t>
  </si>
  <si>
    <t>22809811000001104</t>
  </si>
  <si>
    <t>Esomeprazole 20mg gastro-resistant (Zentiva Pharma UK Ltd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GlaxoSmithKline Consumer Healthcare UK Ltd)</t>
  </si>
  <si>
    <t>28939911000001104</t>
  </si>
  <si>
    <t>Nexium Control 20mg gastro-resistant (GlaxoSmithKline Consumer Healthcare UK Ltd) 7 tablets</t>
  </si>
  <si>
    <t>28940011000001105</t>
  </si>
  <si>
    <t>Nexium Control 20mg gastro-resistant (GlaxoSmithKline Consumer Healthcare UK Ltd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 (UK) Ltd)</t>
  </si>
  <si>
    <t>32412111000001105</t>
  </si>
  <si>
    <t>Esomeprazole 20mg gastro-resistant (Kent Pharma (UK)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325329000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 Healthcare Ltd)</t>
  </si>
  <si>
    <t>24647511000001101</t>
  </si>
  <si>
    <t>Carbimazole 5mg (Accord Healthcare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39411911000001106</t>
  </si>
  <si>
    <t>Carbimazole 5mg tablets (NorthStar Healthcare Unlimited Company)</t>
  </si>
  <si>
    <t>39412011000001104</t>
  </si>
  <si>
    <t>Carbimazole 5mg (NorthStar Healthcare Unlimited Company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 Healthcare Ltd)</t>
  </si>
  <si>
    <t>20947611000001101</t>
  </si>
  <si>
    <t>Esomeprazole 40mg gastro-resistant (Accord Healthcare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 Pharma UK Ltd)</t>
  </si>
  <si>
    <t>22810011000001104</t>
  </si>
  <si>
    <t>Esomeprazole 40mg gastro-resistant (Zentiva Pharma UK Ltd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 (UK) Ltd)</t>
  </si>
  <si>
    <t>32412311000001107</t>
  </si>
  <si>
    <t>Esomeprazole 40mg gastro-resistant (Kent Pharma (UK)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325328008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 Healthcare Ltd)</t>
  </si>
  <si>
    <t>24647311000001107</t>
  </si>
  <si>
    <t>Carbimazole 20mg (Accord Healthcare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39302211000001103</t>
  </si>
  <si>
    <t>Carbimazole 20mg tablets (Genesis Pharmaceuticals Ltd)</t>
  </si>
  <si>
    <t>39302311000001106</t>
  </si>
  <si>
    <t>Carbimazole 20mg (Genesis Pharmaceuticals Ltd) 100 tablets</t>
  </si>
  <si>
    <t>39412111000001103</t>
  </si>
  <si>
    <t>Carbimazole 20mg tablets (NorthStar Healthcare Unlimited Company)</t>
  </si>
  <si>
    <t>39412211000001109</t>
  </si>
  <si>
    <t>Carbimazole 20mg (NorthStar Healthcare Unlimited Company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324076005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 (UK) Ltd)</t>
  </si>
  <si>
    <t>32417311000001109</t>
  </si>
  <si>
    <t>Lymecycline 408mg (Kent Pharma (UK) Ltd) 28 capsules</t>
  </si>
  <si>
    <t>32417411000001102</t>
  </si>
  <si>
    <t>Lymecycline 408mg (Kent Pharma (UK)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34187211000001106</t>
  </si>
  <si>
    <t>Lymecycline 408mg (Morningside Healthcare Ltd) 56 capsules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40491011000001106</t>
  </si>
  <si>
    <t>Lymecycline 408mg capsules (NorthStar Healthcare Unlimited Company)</t>
  </si>
  <si>
    <t>40491211000001101</t>
  </si>
  <si>
    <t>Lymecycline 408mg (NorthStar Healthcare Unlimited Company) 28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21040000420</t>
  </si>
  <si>
    <t>Vaginal contraceptive rubber diaphragm type B coil spring 60-100mm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331938006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3228250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 Healthcare Ltd)</t>
  </si>
  <si>
    <t>20184111000001109</t>
  </si>
  <si>
    <t>Zolmitriptan 2.5mg (Accord Healthcare Ltd) 6 tablets</t>
  </si>
  <si>
    <t>20184211000001103</t>
  </si>
  <si>
    <t>Zolmitriptan 2.5mg (Accord Healthcare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 Pharma UK Ltd)</t>
  </si>
  <si>
    <t>20919411000001100</t>
  </si>
  <si>
    <t>Zolmitriptan 2.5mg (Zentiva Pharma UK Ltd) 6 tablets</t>
  </si>
  <si>
    <t>20919511000001101</t>
  </si>
  <si>
    <t>Zolmitriptan 2.5mg (Zentiva Pharma UK Ltd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 (UK) Ltd)</t>
  </si>
  <si>
    <t>32449511000001104</t>
  </si>
  <si>
    <t>Zolmitriptan 2.5mg (Kent Pharma (UK)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9904211000001101</t>
  </si>
  <si>
    <t>Zolmitriptan 2.5mg tablets (Medihealth (Northern) Ltd)</t>
  </si>
  <si>
    <t>39904311000001109</t>
  </si>
  <si>
    <t>Zolmitriptan 2.5mg (Medihealth (Northern) Ltd) 6 tablets</t>
  </si>
  <si>
    <t>39904411000001102</t>
  </si>
  <si>
    <t>Zolmitriptan 2.5mg (Medihealth (Northern) Ltd) 12 tablets</t>
  </si>
  <si>
    <t>40857011000001104</t>
  </si>
  <si>
    <t>Zolmitriptan 2.5mg tablets (Glenmark Pharmaceuticals Europe Ltd)</t>
  </si>
  <si>
    <t>40857511000001107</t>
  </si>
  <si>
    <t>Zolmitriptan 2.5mg (Glenmark Pharmaceuticals Europe Ltd) 6 tablets</t>
  </si>
  <si>
    <t>40857311000001101</t>
  </si>
  <si>
    <t>Zolmitriptan 2.5mg (Glenmark Pharmaceuticals Europe Ltd) 12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331944005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325373001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 Healthcare Ltd)</t>
  </si>
  <si>
    <t>13661811000001102</t>
  </si>
  <si>
    <t>Hydrocortisone 10mg (Accord Healthcare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40232811000001100</t>
  </si>
  <si>
    <t>Hydrocortisone 10mg tablets (Dexcel-Pharma Ltd)</t>
  </si>
  <si>
    <t>40232911000001105</t>
  </si>
  <si>
    <t>Hydrocortisone 10mg (Dexcel-Pharma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331939003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Organon Pharma (UK) Ltd)</t>
  </si>
  <si>
    <t>2163211000001108</t>
  </si>
  <si>
    <t>Neoclarityn 5mg (Organon Pharma (UK)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Consilient Health Ltd)</t>
  </si>
  <si>
    <t>19625111000001104</t>
  </si>
  <si>
    <t>Desloratadine 5mg (Consilient Health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cord Healthcare Ltd)</t>
  </si>
  <si>
    <t>20175311000001100</t>
  </si>
  <si>
    <t>Desloratadine 5mg (Accord Healthcare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Viatris UK Healthcare Ltd)</t>
  </si>
  <si>
    <t>33581911000001102</t>
  </si>
  <si>
    <t>Desloratadine 5mg (Viatris UK Healthcare Ltd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40836411000001107</t>
  </si>
  <si>
    <t>Desloratadine 5mg tablets (Bristol Laboratories Ltd)</t>
  </si>
  <si>
    <t>40836511000001106</t>
  </si>
  <si>
    <t>Desloratadine 5mg (Bristol Laboratories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325374007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 Healthcare Ltd)</t>
  </si>
  <si>
    <t>13662011000001100</t>
  </si>
  <si>
    <t>Hydrocortisone 20mg (Accord Healthcare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 (UK) Ltd)</t>
  </si>
  <si>
    <t>32407711000001105</t>
  </si>
  <si>
    <t>Hydrocortisone 20mg (Kent Pharma (UK)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329883001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331940001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 (UK) Ltd)</t>
  </si>
  <si>
    <t>32398111000001104</t>
  </si>
  <si>
    <t>Clonazepam 500microgram (Kent Pharma (UK)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40682511000001109</t>
  </si>
  <si>
    <t>Clonazepam 500microgram tablets (Neuraxpharm UK Ltd)</t>
  </si>
  <si>
    <t>40682611000001108</t>
  </si>
  <si>
    <t>Clonazepam 500microgram (Neuraxpharm UK Ltd) 100 tablets</t>
  </si>
  <si>
    <t>40979211000001106</t>
  </si>
  <si>
    <t>Clonazepam 500microgram tablets (Accord Healthcare Ltd)</t>
  </si>
  <si>
    <t>40979311000001103</t>
  </si>
  <si>
    <t>Clonazepam 500microgram (Accord Healthcare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 (UK) Ltd)</t>
  </si>
  <si>
    <t>32396611000001106</t>
  </si>
  <si>
    <t>Bisoprolol 3.75mg (Kent Pharma (UK) Ltd) 28 tablets</t>
  </si>
  <si>
    <t>33565611000001109</t>
  </si>
  <si>
    <t>Bisoprolol 3.75mg tablets (Viatris UK Healthcare Ltd)</t>
  </si>
  <si>
    <t>33565711000001100</t>
  </si>
  <si>
    <t>Bisoprolol 3.75mg (Viatris UK Healthcare Ltd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 Pharma UK Ltd)</t>
  </si>
  <si>
    <t>16128711000001104</t>
  </si>
  <si>
    <t>Pericyazine 10mg (Zentiva Pharma UK Ltd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39887911000001108</t>
  </si>
  <si>
    <t>Pericyazine 10mg tablets (Medihealth (Northern) Ltd)</t>
  </si>
  <si>
    <t>39888011000001105</t>
  </si>
  <si>
    <t>Pericyazine 10mg (Medihealth (Northern) Ltd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 (UK) Ltd)</t>
  </si>
  <si>
    <t>32396811000001105</t>
  </si>
  <si>
    <t>Bisoprolol 7.5mg (Kent Pharma (UK)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Viatris UK Healthcare Ltd)</t>
  </si>
  <si>
    <t>33572611000001105</t>
  </si>
  <si>
    <t>Bisoprolol 7.5mg (Viatris UK Healthcare Ltd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 (UK) Ltd)</t>
  </si>
  <si>
    <t>32398311000001102</t>
  </si>
  <si>
    <t>Clonazepam 2mg (Kent Pharma (UK)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40341611000001101</t>
  </si>
  <si>
    <t>Clonazepam 2mg (DE Pharmaceuticals) 100 tablets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40682711000001104</t>
  </si>
  <si>
    <t>Clonazepam 2mg tablets (Neuraxpharm UK Ltd)</t>
  </si>
  <si>
    <t>40682811000001107</t>
  </si>
  <si>
    <t>Clonazepam 2mg (Neuraxpharm UK Ltd) 100 tablets</t>
  </si>
  <si>
    <t>40979411000001105</t>
  </si>
  <si>
    <t>Clonazepam 2mg tablets (Accord Healthcare Ltd)</t>
  </si>
  <si>
    <t>40979511000001109</t>
  </si>
  <si>
    <t>Clonazepam 2mg (Accord Healthcare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Viatris UK Healthcare Ltd)</t>
  </si>
  <si>
    <t>33596511000001101</t>
  </si>
  <si>
    <t>Eprosartan 400mg (Viatris UK Healthcare Ltd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41181311000001103</t>
  </si>
  <si>
    <t>Eprosartan 400mg tablets (Amarox Ltd)</t>
  </si>
  <si>
    <t>41181611000001108</t>
  </si>
  <si>
    <t>Eprosartan 400mg (Amarox Ltd) 56 tablets</t>
  </si>
  <si>
    <t>21040000421</t>
  </si>
  <si>
    <t>Vaginal contraceptive rubber diaphragm type C arcing spring 60-95mm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 Pharma UK Ltd)</t>
  </si>
  <si>
    <t>16128511000001109</t>
  </si>
  <si>
    <t>Pericyazine 2.5mg (Zentiva Pharma UK Ltd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39299711000001108</t>
  </si>
  <si>
    <t>Pericyazine 2.5mg tablets (Medihealth (Northern) Ltd)</t>
  </si>
  <si>
    <t>39300011000001109</t>
  </si>
  <si>
    <t>Pericyazine 2.5mg (Medihealth (Northern) Ltd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Fontus Health Ltd)</t>
  </si>
  <si>
    <t>2169011000001100</t>
  </si>
  <si>
    <t>Emeside 250mg/5ml (Fontus Health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9334711000001109</t>
  </si>
  <si>
    <t>Ethosuximide 250mg/5ml syrup (Accord Healthcare Ltd)</t>
  </si>
  <si>
    <t>39334811000001101</t>
  </si>
  <si>
    <t>Ethosuximide 250mg/5ml (Accord Healthcare Ltd) 200 mls</t>
  </si>
  <si>
    <t>40344211000001101</t>
  </si>
  <si>
    <t>Ethosuximide 250mg/5ml syrup (DE Pharmaceuticals)</t>
  </si>
  <si>
    <t>40344711000001108</t>
  </si>
  <si>
    <t>Ethosuximide 250mg/5ml (DE Pharmaceuticals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3320000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Neon Healthcare Ltd)</t>
  </si>
  <si>
    <t>2170411000001106</t>
  </si>
  <si>
    <t>Locoid 0.1% (Neon Healthcare Ltd) 30 grams</t>
  </si>
  <si>
    <t>2170711000001100</t>
  </si>
  <si>
    <t>Locoid 0.1% (Neon Healthcare Ltd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Viatris UK Healthcare Ltd)</t>
  </si>
  <si>
    <t>2171111000001107</t>
  </si>
  <si>
    <t>Teveten 300mg (Viatris UK Healthcare Ltd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Viatris UK Healthcare Ltd)</t>
  </si>
  <si>
    <t>33596711000001106</t>
  </si>
  <si>
    <t>Eprosartan 300mg (Viatris UK Healthcare Ltd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41180811000001104</t>
  </si>
  <si>
    <t>Eprosartan 300mg tablets (Amarox Ltd)</t>
  </si>
  <si>
    <t>41181011000001101</t>
  </si>
  <si>
    <t>Eprosartan 300mg (Amarox Ltd) 28 tablets</t>
  </si>
  <si>
    <t>1310030L0AAAAAA</t>
  </si>
  <si>
    <t>Penciclovir 1% cream</t>
  </si>
  <si>
    <t>333030006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Fontus Health Ltd)</t>
  </si>
  <si>
    <t>10256511000001101</t>
  </si>
  <si>
    <t>Emeside 250mg (Fontus Health Ltd) 56 capsules</t>
  </si>
  <si>
    <t>2171911000001105</t>
  </si>
  <si>
    <t>Emeside 250mg (Fontus Health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cord Healthcare Ltd)</t>
  </si>
  <si>
    <t>37655511000001100</t>
  </si>
  <si>
    <t>Ethosuximide 250mg (Accord Healthcare Ltd) 56 capsules</t>
  </si>
  <si>
    <t>37764211000001103</t>
  </si>
  <si>
    <t>Ethosuximide 250mg capsules (Neuraxpharm UK Ltd)</t>
  </si>
  <si>
    <t>37764311000001106</t>
  </si>
  <si>
    <t>Ethosuximide 250mg (Neuraxpharm UK Ltd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8010I0BDAAAA</t>
  </si>
  <si>
    <t>Epesri 250mg capsules</t>
  </si>
  <si>
    <t>40020211000001105</t>
  </si>
  <si>
    <t>Epesri 250mg capsules (Strides Pharma UK Ltd)</t>
  </si>
  <si>
    <t>40020311000001102</t>
  </si>
  <si>
    <t>Epesri 250mg (Strides Pharma UK Ltd) 56 capsules</t>
  </si>
  <si>
    <t>40345111000001106</t>
  </si>
  <si>
    <t>Ethosuximide 250mg capsules (DE Pharmaceuticals)</t>
  </si>
  <si>
    <t>40345211000001100</t>
  </si>
  <si>
    <t>Ethosuximide 250mg (DE Pharmaceuticals) 56 capsules</t>
  </si>
  <si>
    <t>0409010P0AAAAAA</t>
  </si>
  <si>
    <t>Pergolide 50microgram tablets</t>
  </si>
  <si>
    <t>39702411000001100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Viatris UK Healthcare Ltd)</t>
  </si>
  <si>
    <t>2173011000001107</t>
  </si>
  <si>
    <t>Neurontin 100mg (Viatris UK Healthcare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 (UK) Ltd)</t>
  </si>
  <si>
    <t>5628911000001104</t>
  </si>
  <si>
    <t>Gabapentin 100mg (Kent Pharma (UK)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Viatris UK Healthcare Ltd)</t>
  </si>
  <si>
    <t>8917111000001104</t>
  </si>
  <si>
    <t>Gabapentin 100mg (Viatris UK Healthcare Ltd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 Pharma UK Ltd)</t>
  </si>
  <si>
    <t>9557811000001109</t>
  </si>
  <si>
    <t>Gabapentin 100mg (Zentiva Pharma UK Ltd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 Healthcare Ltd)</t>
  </si>
  <si>
    <t>34933711000001102</t>
  </si>
  <si>
    <t>Gabapentin 100mg (Accord Healthcare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41188211000001102</t>
  </si>
  <si>
    <t>Gabapentin 100mg capsules (Amarox Ltd)</t>
  </si>
  <si>
    <t>41188311000001105</t>
  </si>
  <si>
    <t>Gabapentin 100mg (Amarox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9487611000001106</t>
  </si>
  <si>
    <t>PotaChlor 600mg (8mmol) modified-release (TriOn Pharma Ltd) 100 tablets</t>
  </si>
  <si>
    <t>38798911000001105</t>
  </si>
  <si>
    <t>PotaChlor 600mg (8mmol) modified-release (TriOn Pharma Ltd) 30 tablets</t>
  </si>
  <si>
    <t>0902011U0BQAAAH</t>
  </si>
  <si>
    <t>Aad K 600mg (8mmol) Slow Release tablets</t>
  </si>
  <si>
    <t>39337011000001104</t>
  </si>
  <si>
    <t>Aad K 600mg (8mmol) Slow Release tablets (Essential-Healthcare Ltd)</t>
  </si>
  <si>
    <t>39337211000001109</t>
  </si>
  <si>
    <t>Aad K 600mg (8mmol) Slow Release (Essential-Healthcare Ltd) 100 tablets</t>
  </si>
  <si>
    <t>39337111000001103</t>
  </si>
  <si>
    <t>Aad K 600mg (8mmol) Slow Release (Essential-Healthcare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Viatris UK Healthcare Ltd)</t>
  </si>
  <si>
    <t>2174311000001107</t>
  </si>
  <si>
    <t>Neurontin 300mg (Viatris UK Healthcare Ltd) 100 capsules</t>
  </si>
  <si>
    <t>4553911000001109</t>
  </si>
  <si>
    <t>Neurontin 300mg (Viatris UK Healthcare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 (UK) Ltd)</t>
  </si>
  <si>
    <t>5629111000001109</t>
  </si>
  <si>
    <t>Gabapentin 300mg (Kent Pharma (UK)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Viatris UK Healthcare Ltd)</t>
  </si>
  <si>
    <t>8917411000001109</t>
  </si>
  <si>
    <t>Gabapentin 300mg (Viatris UK Healthcare Ltd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 Pharma UK Ltd)</t>
  </si>
  <si>
    <t>9558011000001102</t>
  </si>
  <si>
    <t>Gabapentin 300mg (Zentiva Pharma UK Ltd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 Healthcare Ltd)</t>
  </si>
  <si>
    <t>34933511000001107</t>
  </si>
  <si>
    <t>Gabapentin 300mg (Accord Healthcare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41188411000001103</t>
  </si>
  <si>
    <t>Gabapentin 300mg capsules (Amarox Ltd)</t>
  </si>
  <si>
    <t>41188511000001104</t>
  </si>
  <si>
    <t>Gabapentin 300mg (Amarox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Viatris UK Healthcare Ltd)</t>
  </si>
  <si>
    <t>2175511000001100</t>
  </si>
  <si>
    <t>Neurontin 400mg (Viatris UK Healthcare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 (UK) Ltd)</t>
  </si>
  <si>
    <t>5629511000001100</t>
  </si>
  <si>
    <t>Gabapentin 400mg (Kent Pharma (UK)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Viatris UK Healthcare Ltd)</t>
  </si>
  <si>
    <t>8917611000001107</t>
  </si>
  <si>
    <t>Gabapentin 400mg (Viatris UK Healthcare Ltd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 Pharma UK Ltd)</t>
  </si>
  <si>
    <t>9558211000001107</t>
  </si>
  <si>
    <t>Gabapentin 400mg (Zentiva Pharma UK Ltd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 Healthcare Ltd)</t>
  </si>
  <si>
    <t>34933311000001101</t>
  </si>
  <si>
    <t>Gabapentin 400mg (Accord Healthcare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41188611000001100</t>
  </si>
  <si>
    <t>Gabapentin 400mg capsules (Amarox Ltd)</t>
  </si>
  <si>
    <t>41188911000001106</t>
  </si>
  <si>
    <t>Gabapentin 400mg (Amarox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 Healthcare Ltd)</t>
  </si>
  <si>
    <t>15628111000001101</t>
  </si>
  <si>
    <t>Clobazam 10mg (Accord Healthcare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 (UK) Ltd)</t>
  </si>
  <si>
    <t>32397811000001107</t>
  </si>
  <si>
    <t>Clobazam 10mg (Kent Pharma (UK)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9702311000001107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 (UK) Ltd)</t>
  </si>
  <si>
    <t>7380211000001108</t>
  </si>
  <si>
    <t>Pergolide 250microgram (Kent Pharma (UK) Ltd) 100 tablets</t>
  </si>
  <si>
    <t>7391511000001103</t>
  </si>
  <si>
    <t>Pergolide 250microgram tablets (Viatris UK Healthcare Ltd)</t>
  </si>
  <si>
    <t>7391611000001104</t>
  </si>
  <si>
    <t>Pergolide 250microgram (Viatris UK Healthcare Ltd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374372000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 (UK) Ltd)</t>
  </si>
  <si>
    <t>2177111000001100</t>
  </si>
  <si>
    <t>Betamethasone valerate 0.1% (Kent Pharma (UK)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41207611000001100</t>
  </si>
  <si>
    <t>Betamethasone valerate 0.1% (Manx Healthcare Ltd) 30 grams</t>
  </si>
  <si>
    <t>41207711000001109</t>
  </si>
  <si>
    <t>Betamethasone valerate 0.1% (Manx Healthcare Ltd) 100 grams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 Healthcare Ltd)</t>
  </si>
  <si>
    <t>35634711000001108</t>
  </si>
  <si>
    <t>Audavate 0.1% (Accord Healthcare Ltd) 30 grams</t>
  </si>
  <si>
    <t>35634811000001100</t>
  </si>
  <si>
    <t>Audavate 0.1% (Accord Healthcare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39324011000001105</t>
  </si>
  <si>
    <t>Betamethasone valerate 0.1% cream (Medihealth (Northern) Ltd)</t>
  </si>
  <si>
    <t>39324111000001106</t>
  </si>
  <si>
    <t>Betamethasone valerate 0.1% (Medihealth (Northern) Ltd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Viatris UK Healthcare Ltd)</t>
  </si>
  <si>
    <t>2177511000001109</t>
  </si>
  <si>
    <t>Neurontin 600mg (Viatris UK Healthcare Ltd) 100 tablets</t>
  </si>
  <si>
    <t>4554011000001107</t>
  </si>
  <si>
    <t>Neurontin 600mg (Viatris UK Healthcare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 (UK) Ltd)</t>
  </si>
  <si>
    <t>5630011000001102</t>
  </si>
  <si>
    <t>Gabapentin 600mg (Kent Pharma (UK)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 Pharma UK Ltd)</t>
  </si>
  <si>
    <t>15356911000001106</t>
  </si>
  <si>
    <t>Gabapentin 600mg (Zentiva Pharma UK Ltd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 Healthcare Ltd)</t>
  </si>
  <si>
    <t>21282911000001107</t>
  </si>
  <si>
    <t>Gabapentin 600mg (Accord Healthcare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Viatris UK Healthcare Ltd)</t>
  </si>
  <si>
    <t>2178311000001102</t>
  </si>
  <si>
    <t>Neurontin 800mg (Viatris UK Healthcare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 (UK) Ltd)</t>
  </si>
  <si>
    <t>5630611000001109</t>
  </si>
  <si>
    <t>Gabapentin 800mg (Kent Pharma (UK)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 Pharma UK Ltd)</t>
  </si>
  <si>
    <t>15357111000001106</t>
  </si>
  <si>
    <t>Gabapentin 800mg (Zentiva Pharma UK Ltd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 Healthcare Ltd)</t>
  </si>
  <si>
    <t>21284011000001102</t>
  </si>
  <si>
    <t>Gabapentin 800mg (Accord Healthcare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Northumbria Pharma Ltd)</t>
  </si>
  <si>
    <t>2179811000001104</t>
  </si>
  <si>
    <t>Tanatril 5mg (Northumbria Pharma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331820009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 Healthcare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3300570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 Pharma UK Ltd)</t>
  </si>
  <si>
    <t>20914511000001100</t>
  </si>
  <si>
    <t>Leflunomide 10mg (Zentiva Pharma UK Ltd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Viatris UK Healthcare Ltd)</t>
  </si>
  <si>
    <t>33592711000001107</t>
  </si>
  <si>
    <t>Leflunomide 10mg (Viatris UK Healthcare Ltd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39508111000001109</t>
  </si>
  <si>
    <t>Leflunomide 10mg tablets (Tillomed Laboratories Ltd)</t>
  </si>
  <si>
    <t>39508211000001103</t>
  </si>
  <si>
    <t>Leflunomide 10mg (Tillomed Laboratories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Viatris UK Healthcare Ltd)</t>
  </si>
  <si>
    <t>3962411000001106</t>
  </si>
  <si>
    <t>Fluoxetine 60mg (Viatris UK Healthcare Ltd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 (UK) Ltd)</t>
  </si>
  <si>
    <t>7764711000001108</t>
  </si>
  <si>
    <t>Fluoxetine 60mg (Kent Pharma (UK)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9735211000001102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 (UK) Ltd)</t>
  </si>
  <si>
    <t>2257911000001101</t>
  </si>
  <si>
    <t>Fluoxetine 20mg/5ml oral (Kent Pharma (UK)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Viatris UK Healthcare Ltd)</t>
  </si>
  <si>
    <t>9480111000001102</t>
  </si>
  <si>
    <t>Fluoxetine 20mg/5ml oral (Viatris UK Healthcare Ltd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(UK) Ltd)</t>
  </si>
  <si>
    <t>18073411000001101</t>
  </si>
  <si>
    <t>Fluoxetine 20mg/5ml oral (Fannin (UK)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 Healthcare Ltd)</t>
  </si>
  <si>
    <t>20168211000001106</t>
  </si>
  <si>
    <t>Levetiracetam 250mg (Accord Healthcare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 Pharma UK Ltd)</t>
  </si>
  <si>
    <t>20914911000001107</t>
  </si>
  <si>
    <t>Levetiracetam 250mg (Zentiva Pharma UK Ltd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 (UK) Ltd)</t>
  </si>
  <si>
    <t>32415211000001109</t>
  </si>
  <si>
    <t>Levetiracetam 250mg (Kent Pharma (UK)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Viatris UK Healthcare Ltd)</t>
  </si>
  <si>
    <t>37250911000001101</t>
  </si>
  <si>
    <t>Levetiracetam 250mg (Viatris UK Healthcare Ltd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41217311000001108</t>
  </si>
  <si>
    <t>Levetiracetam 250mg tablets (Amarox Ltd)</t>
  </si>
  <si>
    <t>41217411000001101</t>
  </si>
  <si>
    <t>Levetiracetam 250mg (Amarox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39676611000001101</t>
  </si>
  <si>
    <t>Levetiracetam 500mg 20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 Healthcare Ltd)</t>
  </si>
  <si>
    <t>20168411000001105</t>
  </si>
  <si>
    <t>Levetiracetam 500mg (Accord Healthcare Ltd) 60 tablets</t>
  </si>
  <si>
    <t>20291011000001107</t>
  </si>
  <si>
    <t>Levetiracetam 500mg tablets (Sandoz Ltd)</t>
  </si>
  <si>
    <t>20291111000001108</t>
  </si>
  <si>
    <t>Levetiracetam 500mg (Sandoz Ltd) 60 tablets</t>
  </si>
  <si>
    <t>39677311000001109</t>
  </si>
  <si>
    <t>Levetiracetam 500mg (Sandoz Ltd) 200 tablets</t>
  </si>
  <si>
    <t>20915011000001107</t>
  </si>
  <si>
    <t>Levetiracetam 500mg tablets (Zentiva Pharma UK Ltd)</t>
  </si>
  <si>
    <t>20915111000001108</t>
  </si>
  <si>
    <t>Levetiracetam 500mg (Zentiva Pharma UK Ltd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 (UK) Ltd)</t>
  </si>
  <si>
    <t>32415411000001108</t>
  </si>
  <si>
    <t>Levetiracetam 500mg (Kent Pharma (UK)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Viatris UK Healthcare Ltd)</t>
  </si>
  <si>
    <t>37251211000001104</t>
  </si>
  <si>
    <t>Levetiracetam 500mg (Viatris UK Healthcare Ltd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40201011000001107</t>
  </si>
  <si>
    <t>Levetiracetam 500mg tablets (Crescent Pharma Ltd)</t>
  </si>
  <si>
    <t>40201111000001108</t>
  </si>
  <si>
    <t>Levetiracetam 500mg (Crescent Pharma Ltd) 60 tablets</t>
  </si>
  <si>
    <t>40738811000001108</t>
  </si>
  <si>
    <t>Levetiracetam 500mg tablets (Amarox Ltd)</t>
  </si>
  <si>
    <t>40738911000001103</t>
  </si>
  <si>
    <t>Levetiracetam 500mg (Amarox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Northumbria Pharma Ltd)</t>
  </si>
  <si>
    <t>2186111000001109</t>
  </si>
  <si>
    <t>Tanatril 20mg (Northumbria Pharma Ltd) 28 tablets</t>
  </si>
  <si>
    <t>0501021B0AAABAB</t>
  </si>
  <si>
    <t>Cefadroxil 125mg/5ml oral suspension</t>
  </si>
  <si>
    <t>323811004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324821004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6 x 7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39656711000001108</t>
  </si>
  <si>
    <t>Valaciclovir 500mg tablets (Pilsco Ltd)</t>
  </si>
  <si>
    <t>39656811000001100</t>
  </si>
  <si>
    <t>Valaciclovir 500mg (Pilsco Ltd) 42 tablets</t>
  </si>
  <si>
    <t>39836711000001103</t>
  </si>
  <si>
    <t>Valaciclovir 500mg tablets (CST Pharma Ltd)</t>
  </si>
  <si>
    <t>39836911000001101</t>
  </si>
  <si>
    <t>Valaciclovir 500mg (CST Pharma Ltd) 10 tablets</t>
  </si>
  <si>
    <t>39837011000001102</t>
  </si>
  <si>
    <t>Valaciclovir 500mg (CST Pharma Ltd) 42 tablets</t>
  </si>
  <si>
    <t>39880511000001100</t>
  </si>
  <si>
    <t>Valtrex 500mg tablets (CST Pharma Ltd)</t>
  </si>
  <si>
    <t>39880711000001105</t>
  </si>
  <si>
    <t>Valtrex 500mg (CST Pharma Ltd) 10 tablets</t>
  </si>
  <si>
    <t>39880611000001101</t>
  </si>
  <si>
    <t>Valtrex 500mg (CST Pharma Ltd) 42 tablets</t>
  </si>
  <si>
    <t>39924711000001101</t>
  </si>
  <si>
    <t>Valaciclovir 500mg tablets (Medihealth (Northern) Ltd)</t>
  </si>
  <si>
    <t>39924811000001109</t>
  </si>
  <si>
    <t>Valaciclovir 500mg (Medihealth (Northern) Ltd) 42 tablets</t>
  </si>
  <si>
    <t>40476611000001102</t>
  </si>
  <si>
    <t>Valtrex 500mg tablets (DE Pharmaceuticals)</t>
  </si>
  <si>
    <t>40476711000001106</t>
  </si>
  <si>
    <t>Valtrex 500mg (DE Pharmaceuticals) 42 tablets</t>
  </si>
  <si>
    <t>1001030L0AAACAC</t>
  </si>
  <si>
    <t>Leflunomide 100mg tablets</t>
  </si>
  <si>
    <t>330059005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3238120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330058002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 Pharma UK Ltd)</t>
  </si>
  <si>
    <t>20914711000001105</t>
  </si>
  <si>
    <t>Leflunomide 20mg (Zentiva Pharma UK Ltd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Viatris UK Healthcare Ltd)</t>
  </si>
  <si>
    <t>33592911000001109</t>
  </si>
  <si>
    <t>Leflunomide 20mg (Viatris UK Healthcare Ltd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39508511000001100</t>
  </si>
  <si>
    <t>Leflunomide 20mg tablets (Tillomed Laboratories Ltd)</t>
  </si>
  <si>
    <t>39508611000001101</t>
  </si>
  <si>
    <t>Leflunomide 20mg (Tillomed Laboratories Ltd) 30 tablets</t>
  </si>
  <si>
    <t>0504010L0AAAAAA</t>
  </si>
  <si>
    <t>Mefloquine 250mg tablets</t>
  </si>
  <si>
    <t>39700111000001106</t>
  </si>
  <si>
    <t>1096111000001101</t>
  </si>
  <si>
    <t>Mefloquine 250mg 8 tablets</t>
  </si>
  <si>
    <t>0504010L0BBAAAA</t>
  </si>
  <si>
    <t>Lariam 250mg tablets</t>
  </si>
  <si>
    <t>715911000001107</t>
  </si>
  <si>
    <t>Lariam 250mg tablets (Neon Healthcare Ltd)</t>
  </si>
  <si>
    <t>2186911000001107</t>
  </si>
  <si>
    <t>Lariam 250mg (Neon Healthcare Ltd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323816009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324665005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324666006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329967002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 Healthcare Ltd)</t>
  </si>
  <si>
    <t>16237011000001101</t>
  </si>
  <si>
    <t>Diclofenac potassium 25mg (Accord Healthcare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 Healthcare Ltd)</t>
  </si>
  <si>
    <t>10189011000001105</t>
  </si>
  <si>
    <t>Pamsvax XL 400microgram (Accord Healthcare Ltd) 30 capsules</t>
  </si>
  <si>
    <t>0704010U0BJAAAA</t>
  </si>
  <si>
    <t>Diffundox XL 400microgram capsules</t>
  </si>
  <si>
    <t>10194711000001105</t>
  </si>
  <si>
    <t>Diffundox XL 400microgram capsules (Zentiva Pharma UK Ltd)</t>
  </si>
  <si>
    <t>10194811000001102</t>
  </si>
  <si>
    <t>Diffundox XL 400microgram (Zentiva Pharma UK Ltd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Viatris UK Healthcare Ltd)</t>
  </si>
  <si>
    <t>10354311000001105</t>
  </si>
  <si>
    <t>Prosurin XL 400microgram (Viatris UK Healthcare Ltd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 Pharma UK Ltd)</t>
  </si>
  <si>
    <t>39121811000001105</t>
  </si>
  <si>
    <t>Tamsulosin 400microgram modified-release (Zentiva Pharma UK Ltd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39266111000001102</t>
  </si>
  <si>
    <t>Tamsulosin 400microgram modified-release capsules (Medihealth (Northern) Ltd)</t>
  </si>
  <si>
    <t>39266211000001108</t>
  </si>
  <si>
    <t>Tamsulosin 400microgram modified-release (Medihealth (Northern) Ltd) 200 capsules</t>
  </si>
  <si>
    <t>0704010U0BZAAAA</t>
  </si>
  <si>
    <t>Omsula 0.4mg modified-release capsules</t>
  </si>
  <si>
    <t>39294711000001107</t>
  </si>
  <si>
    <t>Omsula 0.4mg modified-release capsules (Gedeon Richter (UK) Ltd)</t>
  </si>
  <si>
    <t>39295211000001104</t>
  </si>
  <si>
    <t>Omsula 0.4mg modified-release (Gedeon Richter (UK) Ltd) 30 capsules</t>
  </si>
  <si>
    <t>39486711000001100</t>
  </si>
  <si>
    <t>Tamsulosin 400microgram modified-release capsules (Teva UK Ltd)</t>
  </si>
  <si>
    <t>39486811000001108</t>
  </si>
  <si>
    <t>Tamsulosin 400microgram modified-release (Teva UK Ltd) 30 capsules</t>
  </si>
  <si>
    <t>40373511000001102</t>
  </si>
  <si>
    <t>Tamsulosin 400microgram modified-release capsules (DE Pharmaceuticals)</t>
  </si>
  <si>
    <t>40373611000001103</t>
  </si>
  <si>
    <t>Tamsulosin 400microgram modified-release (DE Pharmaceuticals) 3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 Pharma UK Ltd)</t>
  </si>
  <si>
    <t>16188211000001102</t>
  </si>
  <si>
    <t>Topiramate 25mg (Zentiva Pharma UK Ltd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Viatris UK Healthcare Ltd)</t>
  </si>
  <si>
    <t>16627311000001103</t>
  </si>
  <si>
    <t>Topiramate 25mg (Viatris UK Healthcare Ltd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 Healthcare Ltd)</t>
  </si>
  <si>
    <t>18469611000001102</t>
  </si>
  <si>
    <t>Topiramate 25mg (Accord Healthcare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39912711000001100</t>
  </si>
  <si>
    <t>Topiramate 25mg tablets (Medihealth (Northern) Ltd)</t>
  </si>
  <si>
    <t>39912811000001108</t>
  </si>
  <si>
    <t>Topiramate 25mg (Medihealth (Northern) Ltd) 60 tablets</t>
  </si>
  <si>
    <t>40287911000001102</t>
  </si>
  <si>
    <t>Topiramate 25mg tablets (Thame Laboratories Ltd)</t>
  </si>
  <si>
    <t>40288011000001100</t>
  </si>
  <si>
    <t>Topiramate 25mg (Thame Laboratories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40475211000001105</t>
  </si>
  <si>
    <t>Topamax 50mg (DE Pharmaceuticals) 56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 Pharma UK Ltd)</t>
  </si>
  <si>
    <t>16188911000001106</t>
  </si>
  <si>
    <t>Topiramate 50mg (Zentiva Pharma UK Ltd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Viatris UK Healthcare Ltd)</t>
  </si>
  <si>
    <t>16628311000001102</t>
  </si>
  <si>
    <t>Topiramate 50mg (Viatris UK Healthcare Ltd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 Healthcare Ltd)</t>
  </si>
  <si>
    <t>18469811000001103</t>
  </si>
  <si>
    <t>Topiramate 50mg (Accord Healthcare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39912911000001103</t>
  </si>
  <si>
    <t>Topiramate 50mg tablets (Medihealth (Northern) Ltd)</t>
  </si>
  <si>
    <t>39913011000001106</t>
  </si>
  <si>
    <t>Topiramate 50mg (Medihealth (Northern) Ltd) 60 tablets</t>
  </si>
  <si>
    <t>40288111000001104</t>
  </si>
  <si>
    <t>Topiramate 50mg tablets (Thame Laboratories Ltd)</t>
  </si>
  <si>
    <t>40288211000001105</t>
  </si>
  <si>
    <t>Topiramate 50mg (Thame Laboratories Ltd) 6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 Pharma UK Ltd)</t>
  </si>
  <si>
    <t>16189511000001105</t>
  </si>
  <si>
    <t>Topiramate 100mg (Zentiva Pharma UK Ltd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Viatris UK Healthcare Ltd)</t>
  </si>
  <si>
    <t>16624111000001105</t>
  </si>
  <si>
    <t>Topiramate 100mg (Viatris UK Healthcare Ltd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 Healthcare Ltd)</t>
  </si>
  <si>
    <t>18469211000001104</t>
  </si>
  <si>
    <t>Topiramate 100mg (Accord Healthcare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 (UK) Ltd)</t>
  </si>
  <si>
    <t>32448611000001109</t>
  </si>
  <si>
    <t>Topiramate 100mg (Kent Pharma (UK)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39912311000001104</t>
  </si>
  <si>
    <t>Topiramate 100mg tablets (Medihealth (Northern) Ltd)</t>
  </si>
  <si>
    <t>39912411000001106</t>
  </si>
  <si>
    <t>Topiramate 100mg (Medihealth (Northern) Ltd) 60 tablets</t>
  </si>
  <si>
    <t>40209211000001101</t>
  </si>
  <si>
    <t>Topiramate 100mg tablets (Thame Laboratories Ltd)</t>
  </si>
  <si>
    <t>40209311000001109</t>
  </si>
  <si>
    <t>Topiramate 100mg (Thame Laboratories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 Pharma UK Ltd)</t>
  </si>
  <si>
    <t>16190911000001105</t>
  </si>
  <si>
    <t>Topiramate 200mg (Zentiva Pharma UK Ltd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Viatris UK Healthcare Ltd)</t>
  </si>
  <si>
    <t>16626111000001103</t>
  </si>
  <si>
    <t>Topiramate 200mg (Viatris UK Healthcare Ltd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 Healthcare Ltd)</t>
  </si>
  <si>
    <t>18469411000001100</t>
  </si>
  <si>
    <t>Topiramate 200mg (Accord Healthcare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 (UK) Ltd)</t>
  </si>
  <si>
    <t>32448811000001108</t>
  </si>
  <si>
    <t>Topiramate 200mg (Kent Pharma (UK)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39912511000001105</t>
  </si>
  <si>
    <t>Topiramate 200mg tablets (Medihealth (Northern) Ltd)</t>
  </si>
  <si>
    <t>39912611000001109</t>
  </si>
  <si>
    <t>Topiramate 200mg (Medihealth (Northern) Ltd) 60 tablets</t>
  </si>
  <si>
    <t>40288311000001102</t>
  </si>
  <si>
    <t>Topiramate 200mg tablets (Thame Laboratories Ltd)</t>
  </si>
  <si>
    <t>40288411000001109</t>
  </si>
  <si>
    <t>Topiramate 200mg (Thame Laboratories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324793002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 Pharma UK Ltd)</t>
  </si>
  <si>
    <t>16590711000001101</t>
  </si>
  <si>
    <t>Famciclovir 125mg (Zentiva Pharma UK Ltd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41128211000001106</t>
  </si>
  <si>
    <t>Famciclovir 125mg tablets (Accord Healthcare Ltd)</t>
  </si>
  <si>
    <t>41128311000001103</t>
  </si>
  <si>
    <t>Famciclovir 125mg (Accord Healthcare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324792007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 Pharma UK Ltd)</t>
  </si>
  <si>
    <t>16590211000001108</t>
  </si>
  <si>
    <t>Famciclovir 250mg (Zentiva Pharma UK Ltd) 15 tablets</t>
  </si>
  <si>
    <t>16590511000001106</t>
  </si>
  <si>
    <t>Famciclovir 250mg (Zentiva Pharma UK Ltd) 21 tablets</t>
  </si>
  <si>
    <t>16625511000001100</t>
  </si>
  <si>
    <t>Famciclovir 250mg tablets (Viatris UK Healthcare Ltd)</t>
  </si>
  <si>
    <t>16625711000001105</t>
  </si>
  <si>
    <t>Famciclovir 250mg (Viatris UK Healthcare Ltd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41106711000001109</t>
  </si>
  <si>
    <t>Famciclovir 250mg tablets (Accord Healthcare Ltd)</t>
  </si>
  <si>
    <t>41106811000001101</t>
  </si>
  <si>
    <t>Famciclovir 250mg (Accord Healthcare Ltd) 15 tablets</t>
  </si>
  <si>
    <t>41106911000001106</t>
  </si>
  <si>
    <t>Famciclovir 250mg (Accord Healthcare Ltd) 21 tablets</t>
  </si>
  <si>
    <t>41107011000001105</t>
  </si>
  <si>
    <t>Famciclovir 250mg (Accord Healthcare Ltd) 56 tablets</t>
  </si>
  <si>
    <t>0503021E0AAADAD</t>
  </si>
  <si>
    <t>Famciclovir 500mg tablets</t>
  </si>
  <si>
    <t>324797001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41107111000001106</t>
  </si>
  <si>
    <t>Famciclovir 500mg tablets (Accord Healthcare Ltd)</t>
  </si>
  <si>
    <t>41107211000001100</t>
  </si>
  <si>
    <t>Famciclovir 500mg (Accord Healthcare Ltd) 14 tablets</t>
  </si>
  <si>
    <t>0403010B0AAA9A9</t>
  </si>
  <si>
    <t>Amitriptyline 10mg / Perphenazine 2mg tablets</t>
  </si>
  <si>
    <t>397317110000011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9731811000001104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cord Healthcare Ltd)</t>
  </si>
  <si>
    <t>19294611000001100</t>
  </si>
  <si>
    <t>Aciclovir 200mg/5ml oral suspension sugar (Accord Healthcare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324795009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 Pharma UK Ltd)</t>
  </si>
  <si>
    <t>16589711000001109</t>
  </si>
  <si>
    <t>Famciclovir 750mg (Zentiva Pharma UK Ltd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327281003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 (UK) Ltd)</t>
  </si>
  <si>
    <t>2271311000001106</t>
  </si>
  <si>
    <t>Medroxyprogesterone 100mg (Kent Pharma (UK)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329968007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 Healthcare Ltd)</t>
  </si>
  <si>
    <t>16237811000001107</t>
  </si>
  <si>
    <t>Diclofenac potassium 50mg (Accord Healthcare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9703311000001102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325601006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39846411000001105</t>
  </si>
  <si>
    <t>Clobetasol 500microgram / Neomycin 5mg / Nystatin 100,000units/g ointment (Medihealth (Northern) Ltd)</t>
  </si>
  <si>
    <t>39846511000001109</t>
  </si>
  <si>
    <t>Clobetasol 500microgram / Neomycin 5mg / Nystatin 100,000units/g (Medihealth (Northern) Ltd) 30 grams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3293470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 (UK) Ltd)</t>
  </si>
  <si>
    <t>2209011000001103</t>
  </si>
  <si>
    <t>Amitriptyline 25mg/5ml oral solution sugar (Kent Pharma (UK)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cord Healthcare Ltd)</t>
  </si>
  <si>
    <t>28379311000001106</t>
  </si>
  <si>
    <t>Amitriptyline 25mg/5ml oral solution sugar (Accord Healthcare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cord Healthcare Ltd)</t>
  </si>
  <si>
    <t>28379511000001100</t>
  </si>
  <si>
    <t>Amitriptyline 50mg/5ml oral solution sugar (Accord Healthcare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346983006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325609008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 Pharma UK Ltd)</t>
  </si>
  <si>
    <t>20917611000001107</t>
  </si>
  <si>
    <t>Quetiapine 25mg (Zentiva Pharma UK Ltd) 60 tablets</t>
  </si>
  <si>
    <t>21286911000001106</t>
  </si>
  <si>
    <t>Quetiapine 25mg tablets (Accord Healthcare Ltd)</t>
  </si>
  <si>
    <t>21287011000001105</t>
  </si>
  <si>
    <t>Quetiapine 25mg (Accord Healthcare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 (UK) Ltd)</t>
  </si>
  <si>
    <t>32449711000001109</t>
  </si>
  <si>
    <t>Quetiapine 25mg (Kent Pharma (UK) Ltd) 60 tablets</t>
  </si>
  <si>
    <t>33611211000001102</t>
  </si>
  <si>
    <t>Quetiapine 25mg tablets (Viatris UK Healthcare Ltd)</t>
  </si>
  <si>
    <t>33611311000001105</t>
  </si>
  <si>
    <t>Quetiapine 25mg (Viatris UK Healthcare Ltd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Consilient Health Ltd)</t>
  </si>
  <si>
    <t>35657511000001105</t>
  </si>
  <si>
    <t>Quetiapine 25mg (Consilient Health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39156911000001109</t>
  </si>
  <si>
    <t>Quetiapine 25mg tablets (Aristo Pharma Ltd)</t>
  </si>
  <si>
    <t>39157011000001108</t>
  </si>
  <si>
    <t>Quetiapine 25mg (Aristo Pharma Ltd) 60 tablets</t>
  </si>
  <si>
    <t>39203111000001106</t>
  </si>
  <si>
    <t>Quetiapine 25mg tablets (Medihealth (Northern) Ltd)</t>
  </si>
  <si>
    <t>39203211000001100</t>
  </si>
  <si>
    <t>Quetiapine 25mg (Medihealth (Northern) Ltd) 60 tablets</t>
  </si>
  <si>
    <t>40201411000001103</t>
  </si>
  <si>
    <t>Quetiapine 25mg tablets (Crescent Pharma Ltd)</t>
  </si>
  <si>
    <t>40201511000001104</t>
  </si>
  <si>
    <t>Quetiapine 25mg (Crescent Pharma Ltd) 60 tablets</t>
  </si>
  <si>
    <t>40858511000001106</t>
  </si>
  <si>
    <t>Quetiapine 25mg (Crescent Pharma Ltd) 3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 Pharma UK Ltd)</t>
  </si>
  <si>
    <t>20917811000001106</t>
  </si>
  <si>
    <t>Quetiapine 100mg (Zentiva Pharma UK Ltd) 60 tablets</t>
  </si>
  <si>
    <t>21287111000001106</t>
  </si>
  <si>
    <t>Quetiapine 100mg tablets (Accord Healthcare Ltd)</t>
  </si>
  <si>
    <t>21287211000001100</t>
  </si>
  <si>
    <t>Quetiapine 100mg (Accord Healthcare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 (UK) Ltd)</t>
  </si>
  <si>
    <t>32449911000001106</t>
  </si>
  <si>
    <t>Quetiapine 100mg (Kent Pharma (UK) Ltd) 60 tablets</t>
  </si>
  <si>
    <t>33611411000001103</t>
  </si>
  <si>
    <t>Quetiapine 100mg tablets (Viatris UK Healthcare Ltd)</t>
  </si>
  <si>
    <t>33611511000001104</t>
  </si>
  <si>
    <t>Quetiapine 100mg (Viatris UK Healthcare Ltd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Consilient Health Ltd)</t>
  </si>
  <si>
    <t>35657711000001100</t>
  </si>
  <si>
    <t>Quetiapine 100mg (Consilient Health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39153511000001105</t>
  </si>
  <si>
    <t>Quetiapine 100mg tablets (Aristo Pharma Ltd)</t>
  </si>
  <si>
    <t>39153611000001109</t>
  </si>
  <si>
    <t>Quetiapine 100mg (Aristo Pharma Ltd) 60 tablets</t>
  </si>
  <si>
    <t>39199611000001101</t>
  </si>
  <si>
    <t>Quetiapine 100mg tablets (Medihealth (Northern) Ltd)</t>
  </si>
  <si>
    <t>39199711000001105</t>
  </si>
  <si>
    <t>Quetiapine 100mg (Medihealth (Northern) Ltd) 60 tablets</t>
  </si>
  <si>
    <t>0402010ABAAAFAF</t>
  </si>
  <si>
    <t>Quetiapine 150mg tablets</t>
  </si>
  <si>
    <t>397031110000011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 Pharma UK Ltd)</t>
  </si>
  <si>
    <t>20918011000001104</t>
  </si>
  <si>
    <t>Quetiapine 150mg (Zentiva Pharma UK Ltd) 60 tablets</t>
  </si>
  <si>
    <t>21287311000001108</t>
  </si>
  <si>
    <t>Quetiapine 150mg tablets (Accord Healthcare Ltd)</t>
  </si>
  <si>
    <t>21287411000001101</t>
  </si>
  <si>
    <t>Quetiapine 150mg (Accord Healthcare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Viatris UK Healthcare Ltd)</t>
  </si>
  <si>
    <t>33611711000001109</t>
  </si>
  <si>
    <t>Quetiapine 150mg (Viatris UK Healthcare Ltd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Consilient Health Ltd)</t>
  </si>
  <si>
    <t>35657911000001103</t>
  </si>
  <si>
    <t>Quetiapine 150mg (Consilient Health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39153711000001100</t>
  </si>
  <si>
    <t>Quetiapine 150mg tablets (Aristo Pharma Ltd)</t>
  </si>
  <si>
    <t>39153911000001103</t>
  </si>
  <si>
    <t>Quetiapine 150mg (Aristo Pharma Ltd) 60 tablets</t>
  </si>
  <si>
    <t>39202211000001106</t>
  </si>
  <si>
    <t>Quetiapine 150mg tablets (Medihealth (Northern) Ltd)</t>
  </si>
  <si>
    <t>39202311000001103</t>
  </si>
  <si>
    <t>Quetiapine 150mg (Medihealth (Northern)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 Pharma UK Ltd)</t>
  </si>
  <si>
    <t>20918211000001109</t>
  </si>
  <si>
    <t>Quetiapine 200mg (Zentiva Pharma UK Ltd) 60 tablets</t>
  </si>
  <si>
    <t>21287511000001102</t>
  </si>
  <si>
    <t>Quetiapine 200mg tablets (Accord Healthcare Ltd)</t>
  </si>
  <si>
    <t>21287611000001103</t>
  </si>
  <si>
    <t>Quetiapine 200mg (Accord Healthcare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 (UK) Ltd)</t>
  </si>
  <si>
    <t>32450311000001104</t>
  </si>
  <si>
    <t>Quetiapine 200mg (Kent Pharma (UK) Ltd) 60 tablets</t>
  </si>
  <si>
    <t>33611811000001101</t>
  </si>
  <si>
    <t>Quetiapine 200mg tablets (Viatris UK Healthcare Ltd)</t>
  </si>
  <si>
    <t>33611911000001106</t>
  </si>
  <si>
    <t>Quetiapine 200mg (Viatris UK Healthcare Ltd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Consilient Health Ltd)</t>
  </si>
  <si>
    <t>35658111000001100</t>
  </si>
  <si>
    <t>Quetiapine 200mg (Consilient Health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39154111000001104</t>
  </si>
  <si>
    <t>Quetiapine 200mg tablets (Aristo Pharma Ltd)</t>
  </si>
  <si>
    <t>39154211000001105</t>
  </si>
  <si>
    <t>Quetiapine 200mg (Aristo Pharma Ltd) 60 tablets</t>
  </si>
  <si>
    <t>39202511000001109</t>
  </si>
  <si>
    <t>Quetiapine 200mg tablets (Medihealth (Northern) Ltd)</t>
  </si>
  <si>
    <t>39202611000001108</t>
  </si>
  <si>
    <t>Quetiapine 200mg (Medihealth (Northern)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Viatris UK Healthcare Ltd)</t>
  </si>
  <si>
    <t>2221911000001108</t>
  </si>
  <si>
    <t>Sodium valproate 100mg (Viatris UK Healthcare Ltd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Viatris UK Healthcare Ltd)</t>
  </si>
  <si>
    <t>2222611000001108</t>
  </si>
  <si>
    <t>Sodium valproate 200mg gastro-resistant (Viatris UK Healthcare Ltd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 (UK) Ltd)</t>
  </si>
  <si>
    <t>2223511000001102</t>
  </si>
  <si>
    <t>Sodium valproate 200mg gastro-resistant (Kent Pharma (UK) Ltd) 100 tablets</t>
  </si>
  <si>
    <t>292411000001102</t>
  </si>
  <si>
    <t>Sodium valproate 200mg gastro-resistant tablets (Zentiva Pharma UK Ltd)</t>
  </si>
  <si>
    <t>2223711000001107</t>
  </si>
  <si>
    <t>Sodium valproate 200mg gastro-resistant (Zentiva Pharma UK Ltd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40371011000001109</t>
  </si>
  <si>
    <t>Sodium valproate 200mg gastro-resistant tablets (DE Pharmaceuticals)</t>
  </si>
  <si>
    <t>40371211000001104</t>
  </si>
  <si>
    <t>Sodium valproate 200mg gastro-resistant (DE Pharmaceuticals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Viatris UK Healthcare Ltd)</t>
  </si>
  <si>
    <t>2222411000001105</t>
  </si>
  <si>
    <t>Colofac MR 200mg (Viatris UK Healthcare Ltd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322840006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 Healthcare Ltd)</t>
  </si>
  <si>
    <t>15628311000001104</t>
  </si>
  <si>
    <t>Clonidine 25microgram (Accord Healthcare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 (UK) Ltd)</t>
  </si>
  <si>
    <t>32398511000001108</t>
  </si>
  <si>
    <t>Clonidine 25microgram (Kent Pharma (UK) Ltd) 112 tablets</t>
  </si>
  <si>
    <t>37054211000001105</t>
  </si>
  <si>
    <t>37055811000001107</t>
  </si>
  <si>
    <t>39846811000001107</t>
  </si>
  <si>
    <t>Clonidine 25microgram tablets (Medihealth (Northern) Ltd)</t>
  </si>
  <si>
    <t>39846911000001102</t>
  </si>
  <si>
    <t>Clonidine 25microgram (Medihealth (Northern) Ltd) 112 tablets</t>
  </si>
  <si>
    <t>0205020E0AAADAD</t>
  </si>
  <si>
    <t>Clonidine 300microgram tablets</t>
  </si>
  <si>
    <t>318668000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cord Healthcare Ltd)</t>
  </si>
  <si>
    <t>23472711000001108</t>
  </si>
  <si>
    <t>Irbesartan 300mg / Hydrochlorothiazide 12.5mg (Accord Healthcare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Viatris UK Healthcare Ltd)</t>
  </si>
  <si>
    <t>33600811000001107</t>
  </si>
  <si>
    <t>Irbesartan 300mg / Hydrochlorothiazide 12.5mg (Viatris UK Healthcare Ltd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40684711000001109</t>
  </si>
  <si>
    <t>Irbesartan 300mg / Hydrochlorothiazide 12.5mg tablets (Bristol Laboratories Ltd)</t>
  </si>
  <si>
    <t>40684811000001101</t>
  </si>
  <si>
    <t>Irbesartan 300mg / Hydrochlorothiazide 12.5mg (Bristol Laboratories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cord Healthcare Ltd)</t>
  </si>
  <si>
    <t>23472511000001103</t>
  </si>
  <si>
    <t>Irbesartan 150mg / Hydrochlorothiazide 12.5mg (Accord Healthcare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Viatris UK Healthcare Ltd)</t>
  </si>
  <si>
    <t>33600611000001108</t>
  </si>
  <si>
    <t>Irbesartan 150mg / Hydrochlorothiazide 12.5mg (Viatris UK Healthcare Ltd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40684511000001104</t>
  </si>
  <si>
    <t>Irbesartan 150mg / Hydrochlorothiazide 12.5mg tablets (Bristol Laboratories Ltd)</t>
  </si>
  <si>
    <t>40684611000001100</t>
  </si>
  <si>
    <t>Irbesartan 150mg / Hydrochlorothiazide 12.5mg (Bristol Laboratories Ltd) 28 tablets</t>
  </si>
  <si>
    <t>0602010M0AAAAAA</t>
  </si>
  <si>
    <t>Liothyronine 20microgram tablets</t>
  </si>
  <si>
    <t>325315001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cord Healthcare Ltd)</t>
  </si>
  <si>
    <t>35827711000001108</t>
  </si>
  <si>
    <t>Liothyronine 20microgram (Accord Healthcare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41096711000001101</t>
  </si>
  <si>
    <t>Liothyronine 20microgram tablets (Viatris UK Healthcare Ltd)</t>
  </si>
  <si>
    <t>41096811000001109</t>
  </si>
  <si>
    <t>Liothyronine 20microgram (Viatris UK Healthcare Ltd) 28 tablets</t>
  </si>
  <si>
    <t>0407020V0AAACAC</t>
  </si>
  <si>
    <t>Pethidine 50mg tablets</t>
  </si>
  <si>
    <t>39702511000001101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39186011000001103</t>
  </si>
  <si>
    <t>Pethidine 50mg tablets (Medihealth (Northern) Ltd)</t>
  </si>
  <si>
    <t>39186111000001102</t>
  </si>
  <si>
    <t>Pethidine 50mg (Medihealth (Northern) Lt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Viatris UK Healthcare Ltd)</t>
  </si>
  <si>
    <t>2224511000001104</t>
  </si>
  <si>
    <t>Sodium valproate 500mg gastro-resistant (Viatris UK Healthcare Ltd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 (UK) Ltd)</t>
  </si>
  <si>
    <t>2224711000001109</t>
  </si>
  <si>
    <t>Sodium valproate 500mg gastro-resistant (Kent Pharma (UK) Ltd) 100 tablets</t>
  </si>
  <si>
    <t>755011000001104</t>
  </si>
  <si>
    <t>Sodium valproate 500mg gastro-resistant tablets (Zentiva Pharma UK Ltd)</t>
  </si>
  <si>
    <t>2224811000001101</t>
  </si>
  <si>
    <t>Sodium valproate 500mg gastro-resistant (Zentiva Pharma UK Ltd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40371411000001100</t>
  </si>
  <si>
    <t>Sodium valproate 500mg gastro-resistant tablets (DE Pharmaceuticals)</t>
  </si>
  <si>
    <t>40371511000001101</t>
  </si>
  <si>
    <t>Sodium valproate 500mg gastro-resistant (DE Pharmaceuticals) 100 tablets</t>
  </si>
  <si>
    <t>0407042Q0AAAAAA</t>
  </si>
  <si>
    <t>Pizotifen 250micrograms/5ml oral solution sugar free</t>
  </si>
  <si>
    <t>397213110000011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 (UK) Ltd)</t>
  </si>
  <si>
    <t>2225211000001101</t>
  </si>
  <si>
    <t>Gemfibrozil 300mg (Kent Pharma (UK)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324506000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 Healthcare Ltd)</t>
  </si>
  <si>
    <t>2225811000001100</t>
  </si>
  <si>
    <t>Dapsone 50mg (Accord Healthcare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41139811000001102</t>
  </si>
  <si>
    <t>Dapsone 50mg tablets (Milpharm Ltd)</t>
  </si>
  <si>
    <t>41139911000001107</t>
  </si>
  <si>
    <t>Dapsone 50mg (Milpharm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 (UK) Ltd)</t>
  </si>
  <si>
    <t>2227211000001109</t>
  </si>
  <si>
    <t>Sodium valproate 200mg/5ml oral solution sugar (Kent Pharma (UK)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 Pharma UK Ltd)</t>
  </si>
  <si>
    <t>2227711000001102</t>
  </si>
  <si>
    <t>Sodium valproate 200mg/5ml oral solution sugar (Zentiva Pharma UK Ltd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3245070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 Healthcare Ltd)</t>
  </si>
  <si>
    <t>2226211000001107</t>
  </si>
  <si>
    <t>Dapsone 100mg (Accord Healthcare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0501021K0AAACAC</t>
  </si>
  <si>
    <t>Cefuroxime 125mg/5ml oral suspension</t>
  </si>
  <si>
    <t>323872003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Sandoz Ltd)</t>
  </si>
  <si>
    <t>2227111000001103</t>
  </si>
  <si>
    <t>Zinnat 125mg/5ml oral (Sandoz Ltd) 70 mls</t>
  </si>
  <si>
    <t>0501021K0AAABAB</t>
  </si>
  <si>
    <t>Cefuroxime 250mg tablets</t>
  </si>
  <si>
    <t>39694611000001101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Sandoz Ltd)</t>
  </si>
  <si>
    <t>2228011000001103</t>
  </si>
  <si>
    <t>Zinnat 250mg (Sandoz Ltd) 14 tablets</t>
  </si>
  <si>
    <t>2228111000001102</t>
  </si>
  <si>
    <t>Zinnat 250mg (Sandoz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9684511000001101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Sandoz Ltd)</t>
  </si>
  <si>
    <t>2228211000001108</t>
  </si>
  <si>
    <t>Zinnat 125mg (Sandoz Ltd) 14 tablets</t>
  </si>
  <si>
    <t>4844311000001108</t>
  </si>
  <si>
    <t>Zinnat 125mg (Sandoz Ltd) 50 tablets</t>
  </si>
  <si>
    <t>1003020P0AAAAAA</t>
  </si>
  <si>
    <t>Ibuprofen 5% cream</t>
  </si>
  <si>
    <t>330232009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20033000115</t>
  </si>
  <si>
    <t>kliniderm Hydrocolloid Border dressing 14cm x 14cm square</t>
  </si>
  <si>
    <t>39501911000001103</t>
  </si>
  <si>
    <t>kliniderm Hydrocolloid Border dressing 14cm x 14cm square (H &amp; R Healthcare Ltd)</t>
  </si>
  <si>
    <t>39531411000001102</t>
  </si>
  <si>
    <t>kliniderm Hydrocolloid Border dressing 14cm x 14cm (H &amp; R Healthcare Ltd) 1 dressing</t>
  </si>
  <si>
    <t>39502111000001106</t>
  </si>
  <si>
    <t>kliniderm Hydrocolloid Border dressing 14cm x 14cm (H &amp; R Healthcare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 (UK) Ltd)</t>
  </si>
  <si>
    <t>2229011000001108</t>
  </si>
  <si>
    <t>Warfarin 500microgram (Kent Pharma (UK)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cord Healthcare Ltd)</t>
  </si>
  <si>
    <t>10305311000001101</t>
  </si>
  <si>
    <t>Warfarin 500microgram (Accord Healthcare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 Pharma UK Ltd)</t>
  </si>
  <si>
    <t>10739511000001102</t>
  </si>
  <si>
    <t>Warfarin 500microgram (Zentiva Pharma UK Ltd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39905511000001102</t>
  </si>
  <si>
    <t>Warfarin 500microgram tablets (Medihealth (Northern) Ltd)</t>
  </si>
  <si>
    <t>39905611000001103</t>
  </si>
  <si>
    <t>Warfarin 500microgram (Medihealth (Northern) Ltd) 28 tablets</t>
  </si>
  <si>
    <t>1003020P0AAACAC</t>
  </si>
  <si>
    <t>Ibuprofen 5% gel</t>
  </si>
  <si>
    <t>330202001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iomed Developments Ltd)</t>
  </si>
  <si>
    <t>2283211000001107</t>
  </si>
  <si>
    <t>Ibuleve 5% (Diomed Developments Ltd) 30 grams</t>
  </si>
  <si>
    <t>2283311000001104</t>
  </si>
  <si>
    <t>Ibuleve 5% (Diomed Developments Ltd) 50 grams</t>
  </si>
  <si>
    <t>14695911000001109</t>
  </si>
  <si>
    <t>Ibuleve 5% (Diomed Developments Ltd) 100 grams</t>
  </si>
  <si>
    <t>1003020P0BCABAC</t>
  </si>
  <si>
    <t>Ibuleve Sports 5% gel</t>
  </si>
  <si>
    <t>904811000001105</t>
  </si>
  <si>
    <t>Ibuleve Sports 5% gel (Dendron Brands Ltd)</t>
  </si>
  <si>
    <t>2283411000001106</t>
  </si>
  <si>
    <t>Ibuleve Sports 5% (Dendron Brands Ltd) 30 grams</t>
  </si>
  <si>
    <t>4007811000001102</t>
  </si>
  <si>
    <t>Ibuprofen 5% gel (Kent Pharma (UK) Ltd)</t>
  </si>
  <si>
    <t>7976111000001103</t>
  </si>
  <si>
    <t>Ibuprofen 5% (Kent Pharma (UK) Ltd) 30 grams</t>
  </si>
  <si>
    <t>7976211000001109</t>
  </si>
  <si>
    <t>Ibuprofen 5% (Kent Pharma (UK) Ltd) 50 grams</t>
  </si>
  <si>
    <t>4007911000001107</t>
  </si>
  <si>
    <t>Ibuprofen 5% (Kent Pharma (UK)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iomed Developments Ltd)</t>
  </si>
  <si>
    <t>13450311000001109</t>
  </si>
  <si>
    <t>Ibuleve Speed Relief 5% (Diomed Developments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1003020P0BCAKAC</t>
  </si>
  <si>
    <t>Ibuleve Pain Relief 5% Gel</t>
  </si>
  <si>
    <t>40116811000001105</t>
  </si>
  <si>
    <t>Ibuleve Pain Relief 5% Gel (Diomed Developments Ltd)</t>
  </si>
  <si>
    <t>40116911000001100</t>
  </si>
  <si>
    <t>Ibuleve Pain Relief 5% (Diomed Developments Ltd) 30 grams</t>
  </si>
  <si>
    <t>40117111000001100</t>
  </si>
  <si>
    <t>Ibuleve Pain Relief 5% (Diomed Developments Ltd) 50 grams</t>
  </si>
  <si>
    <t>40117211000001106</t>
  </si>
  <si>
    <t>Ibuleve Pain Relief 5% (Diomed Developments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323202009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Viatris UK Healthcare Ltd)</t>
  </si>
  <si>
    <t>33597111000001108</t>
  </si>
  <si>
    <t>Entacapone 200mg (Viatris UK Healthcare Ltd) 30 tablets</t>
  </si>
  <si>
    <t>33597211000001102</t>
  </si>
  <si>
    <t>Entacapone 200mg (Viatris UK Healthcare Ltd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 (UK) Ltd)</t>
  </si>
  <si>
    <t>9764511000001108</t>
  </si>
  <si>
    <t>Cefaclor 250mg/5ml oral suspension sugar (Kent Pharma (UK)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40509111000001100</t>
  </si>
  <si>
    <t>Methadone 1mg/ml oral (A A H Pharmaceuticals Ltd) 2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40364811000001105</t>
  </si>
  <si>
    <t>Methadone 1mg/ml oral solution (DE Pharmaceuticals)</t>
  </si>
  <si>
    <t>40364911000001100</t>
  </si>
  <si>
    <t>Methadone 1mg/ml oral (DE Pharmaceuticals) 500 mls</t>
  </si>
  <si>
    <t>40365111000001104</t>
  </si>
  <si>
    <t>Methadone 1mg/ml oral (DE Pharmaceuticals) 2500 mls</t>
  </si>
  <si>
    <t>0501021A0AAACAC</t>
  </si>
  <si>
    <t>Cefaclor 250mg/5ml oral suspension</t>
  </si>
  <si>
    <t>323793009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Viatris UK Healthcare Ltd)</t>
  </si>
  <si>
    <t>2230911000001103</t>
  </si>
  <si>
    <t>Cefaclor 250mg/5ml oral (Viatris UK Healthcare Ltd) 100 mls</t>
  </si>
  <si>
    <t>5311000001107</t>
  </si>
  <si>
    <t>Cefaclor 250mg/5ml oral suspension (Kent Pharma (UK) Ltd)</t>
  </si>
  <si>
    <t>2231011000001106</t>
  </si>
  <si>
    <t>Cefaclor 250mg/5ml oral (Kent Pharma (UK)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329160001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Forum Health Products Ltd)</t>
  </si>
  <si>
    <t>2232211000001108</t>
  </si>
  <si>
    <t>Calcichew Forte chewable (Forum Health Products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AAAJAJ</t>
  </si>
  <si>
    <t>Calcium carbonate 1.25g chewable tablets sugar free</t>
  </si>
  <si>
    <t>329153007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Forum Health Products Ltd)</t>
  </si>
  <si>
    <t>2233311000001105</t>
  </si>
  <si>
    <t>Calcichew 500mg chewable (Forum Health Products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 (UK) Ltd)</t>
  </si>
  <si>
    <t>9155511000001107</t>
  </si>
  <si>
    <t>Calcium carbonate 1.25g chewable tablets sugar (Kent Pharma (UK)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11D0BIAAAJ</t>
  </si>
  <si>
    <t>A1-Cal 500mg chewable tablets</t>
  </si>
  <si>
    <t>40377211000001109</t>
  </si>
  <si>
    <t>A1-Cal 500mg chewable tablets (TriOn Pharma Ltd)</t>
  </si>
  <si>
    <t>40377311000001101</t>
  </si>
  <si>
    <t>A1-Cal 500mg chewable (TriOn Pharma Ltd) 100 tablets</t>
  </si>
  <si>
    <t>0905022H0AAAAAA</t>
  </si>
  <si>
    <t>Calcium carbonate 420mg tablets</t>
  </si>
  <si>
    <t>329188007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3293650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Forum Health Products Ltd)</t>
  </si>
  <si>
    <t>2237811000001107</t>
  </si>
  <si>
    <t>Calcichew D3 chewable (Forum Health Products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3293670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Forum Health Products Ltd)</t>
  </si>
  <si>
    <t>9462911000001102</t>
  </si>
  <si>
    <t>Calcichew D3 Forte chewable (Forum Health Products Ltd) 60 tablets</t>
  </si>
  <si>
    <t>2239111000001106</t>
  </si>
  <si>
    <t>Calcichew D3 Forte chewable (Forum Health Products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 (UK) Ltd)</t>
  </si>
  <si>
    <t>9155711000001102</t>
  </si>
  <si>
    <t>Colecalciferol 400unit / Calcium carbonate 1.25g chewable (Kent Pharma (UK)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323792004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Viatris UK Healthcare Ltd)</t>
  </si>
  <si>
    <t>2240311000001100</t>
  </si>
  <si>
    <t>Cefaclor 125mg/5ml oral (Viatris UK Healthcare Ltd) 100 mls</t>
  </si>
  <si>
    <t>890411000001105</t>
  </si>
  <si>
    <t>Cefaclor 125mg/5ml oral suspension (Kent Pharma (UK) Ltd)</t>
  </si>
  <si>
    <t>2240911000001104</t>
  </si>
  <si>
    <t>Cefaclor 125mg/5ml oral (Kent Pharma (UK)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3466720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331720002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330262003</t>
  </si>
  <si>
    <t>1097611000001106</t>
  </si>
  <si>
    <t>Capsaicin 0.025% 45 grams</t>
  </si>
  <si>
    <t>37690911000001108</t>
  </si>
  <si>
    <t>Capsaicin 0.025% 1 gram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1003020AAAAAAAA</t>
  </si>
  <si>
    <t>Capsaicin 0.075% cream</t>
  </si>
  <si>
    <t>330236007</t>
  </si>
  <si>
    <t>1088911000001100</t>
  </si>
  <si>
    <t>Capsaicin 0.075% 45 grams</t>
  </si>
  <si>
    <t>37691811000001106</t>
  </si>
  <si>
    <t>Capsaicin 0.075% 1 gram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0902011U0AAABAB</t>
  </si>
  <si>
    <t>Potassium chloride 375mg/5ml (potassium 5mmol/5ml) soln SF</t>
  </si>
  <si>
    <t>39721511000001100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329710002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Viatris UK Healthcare Ltd)</t>
  </si>
  <si>
    <t>2251711000001107</t>
  </si>
  <si>
    <t>Brufen 100mg/5ml (Viatris UK Healthcare Ltd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 Pharma UK Ltd)</t>
  </si>
  <si>
    <t>16638111000001101</t>
  </si>
  <si>
    <t>Pericyazine 10mg/5ml oral (Zentiva Pharma UK Ltd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 (UK) Ltd)</t>
  </si>
  <si>
    <t>3323511000001101</t>
  </si>
  <si>
    <t>Ibuprofen 100mg/5ml oral suspension sugar (Kent Pharma (UK) Ltd) 100 mls</t>
  </si>
  <si>
    <t>3323711000001106</t>
  </si>
  <si>
    <t>Ibuprofen 100mg/5ml oral suspension sugar (Kent Pharma (UK)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Galpharm Children's Ibuprofen 100mg/5ml oral suspension</t>
  </si>
  <si>
    <t>13636911000001109</t>
  </si>
  <si>
    <t>Galpharm Children's Ibuprofen 100mg/5ml oral suspension (Galpharm International Ltd)</t>
  </si>
  <si>
    <t>13637011000001108</t>
  </si>
  <si>
    <t>Galpharm Children's Ibuprof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 Healthcare Ltd)</t>
  </si>
  <si>
    <t>30804211000001109</t>
  </si>
  <si>
    <t>Ibuprofen 100mg/5ml oral suspension sugar (Accord Healthcare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001010J0DMAABH</t>
  </si>
  <si>
    <t>Bell's Children's Pain &amp; Fever Relief 100mg/5ml susp</t>
  </si>
  <si>
    <t>41091211000001100</t>
  </si>
  <si>
    <t>Bell's Children's Pain &amp; Fever Relief 100mg/5ml oral suspension (Bell,Sons &amp; Co (Druggists) Ltd)</t>
  </si>
  <si>
    <t>41091311000001108</t>
  </si>
  <si>
    <t>Bell's Children's Pain &amp; Fever Relief 100mg/5ml oral (Bell,Sons &amp; Co (Druggists) Ltd) 20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330239000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Brands Ltd)</t>
  </si>
  <si>
    <t>2282911000001105</t>
  </si>
  <si>
    <t>Ibuleve 5% (Dendron Brands Ltd) 35 mls</t>
  </si>
  <si>
    <t>1003020P0BCAHAD</t>
  </si>
  <si>
    <t>Ibuleve Speed Relief 5% spray</t>
  </si>
  <si>
    <t>16968111000001109</t>
  </si>
  <si>
    <t>Ibuleve Speed Relief 5% spray (Diomed Developments Ltd)</t>
  </si>
  <si>
    <t>16968211000001103</t>
  </si>
  <si>
    <t>Ibuleve Speed Relief 5% (Diomed Developments Ltd) 35 mls</t>
  </si>
  <si>
    <t>1003020P0BCAJAD</t>
  </si>
  <si>
    <t>Ibuleve Pain Relief 5% Spray</t>
  </si>
  <si>
    <t>40116611000001106</t>
  </si>
  <si>
    <t>Ibuleve Pain Relief 5% Spray (Diomed Developments Ltd)</t>
  </si>
  <si>
    <t>40116711000001102</t>
  </si>
  <si>
    <t>Ibuleve Pain Relief 5% (Diomed Developments Ltd) 35 mls</t>
  </si>
  <si>
    <t>1003020P0AAAIAI</t>
  </si>
  <si>
    <t>Ibuprofen 10% gel</t>
  </si>
  <si>
    <t>330274004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iomed Developments Ltd)</t>
  </si>
  <si>
    <t>2283011000001102</t>
  </si>
  <si>
    <t>Ibuleve Maximum Strength 10% (Diomed Developments Ltd) 30 grams</t>
  </si>
  <si>
    <t>2283111000001101</t>
  </si>
  <si>
    <t>Ibuleve Maximum Strength 10% (Diomed Developments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iomed Developments Ltd)</t>
  </si>
  <si>
    <t>18377111000001104</t>
  </si>
  <si>
    <t>Ibuleve Speed Relief Max Strength 10% (Diomed Developments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 (UK) Ltd)</t>
  </si>
  <si>
    <t>32408211000001104</t>
  </si>
  <si>
    <t>Ibuprofen 10% (Kent Pharma (UK) Ltd) 30 grams</t>
  </si>
  <si>
    <t>32408411000001100</t>
  </si>
  <si>
    <t>Ibuprofen 10% (Kent Pharma (UK) Ltd) 100 grams</t>
  </si>
  <si>
    <t>32408311000001107</t>
  </si>
  <si>
    <t>Ibuprofen 10% (Kent Pharma (UK)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1003020P0BCALAI</t>
  </si>
  <si>
    <t>Ibuleve Max Strength Pain Relief 10% Gel</t>
  </si>
  <si>
    <t>40117511000001109</t>
  </si>
  <si>
    <t>Ibuleve Max Strength Pain Relief 10% Gel (Diomed Developments Ltd)</t>
  </si>
  <si>
    <t>40117611000001108</t>
  </si>
  <si>
    <t>Ibuleve Max Strength Pain Relief 10% (Diomed Developments Ltd) 30 grams</t>
  </si>
  <si>
    <t>40117711000001104</t>
  </si>
  <si>
    <t>Ibuleve Max Strength Pain Relief 10% (Diomed Developments Ltd) 50 grams</t>
  </si>
  <si>
    <t>090401000AAARAR</t>
  </si>
  <si>
    <t>Medium chain triglycerides oil liquid</t>
  </si>
  <si>
    <t>39718411000001101</t>
  </si>
  <si>
    <t>1167411000001104</t>
  </si>
  <si>
    <t>Medium chain triglycerides oil 95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1101000AAFIFI</t>
  </si>
  <si>
    <t>L-arginine powder</t>
  </si>
  <si>
    <t>328570003</t>
  </si>
  <si>
    <t>1155911000001108</t>
  </si>
  <si>
    <t>L-arginine 100 grams</t>
  </si>
  <si>
    <t>17478711000001100</t>
  </si>
  <si>
    <t>L-arginine 1 gram</t>
  </si>
  <si>
    <t>091101000BBUTFI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101000AAFHFH</t>
  </si>
  <si>
    <t>Tyrosine powder</t>
  </si>
  <si>
    <t>328157002</t>
  </si>
  <si>
    <t>1092611000001108</t>
  </si>
  <si>
    <t>Tyrosine 100 grams</t>
  </si>
  <si>
    <t>17478411000001106</t>
  </si>
  <si>
    <t>Tyrosine 1 gram</t>
  </si>
  <si>
    <t>091101000BBUCFH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40365311000001102</t>
  </si>
  <si>
    <t>Methadone 1mg/ml oral solution sugar free (DE Pharmaceuticals)</t>
  </si>
  <si>
    <t>40365411000001109</t>
  </si>
  <si>
    <t>Methadone 1mg/ml oral solution sugar (DE Pharmaceuticals) 500 mls</t>
  </si>
  <si>
    <t>40365511000001108</t>
  </si>
  <si>
    <t>Methadone 1mg/ml oral solution sugar (DE Pharmaceuticals) 2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Gerot Lannach UK Ltd)</t>
  </si>
  <si>
    <t>4766011000001106</t>
  </si>
  <si>
    <t>Epival CR 300mg (Gerot Lannach UK Ltd) 100 tablets</t>
  </si>
  <si>
    <t>38245511000001107</t>
  </si>
  <si>
    <t>Epival CR 300mg (Gerot Lannach UK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GlaxoSmithKline Consumer Healthcare UK Ltd)</t>
  </si>
  <si>
    <t>2281411000001107</t>
  </si>
  <si>
    <t>Polytar Plus (GlaxoSmithKline Consumer Healthcare UK Ltd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Gerot Lannach UK Ltd)</t>
  </si>
  <si>
    <t>4766211000001101</t>
  </si>
  <si>
    <t>Epival CR 500mg (Gerot Lannach UK Ltd) 100 tablets</t>
  </si>
  <si>
    <t>38245611000001106</t>
  </si>
  <si>
    <t>Epival CR 500mg (Gerot Lannach UK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)</t>
  </si>
  <si>
    <t>2283711000001100</t>
  </si>
  <si>
    <t>Sofradex ear/eye (Sanofi) 10 mls</t>
  </si>
  <si>
    <t>35106411000001103</t>
  </si>
  <si>
    <t>Sofradex ear/eye (Sanofi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21040000100</t>
  </si>
  <si>
    <t>Fertility ovulation thermometer</t>
  </si>
  <si>
    <t>3456911000001109</t>
  </si>
  <si>
    <t>1299411000001108</t>
  </si>
  <si>
    <t>Fertility ovulation 1 device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9694211000001103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Curanail 5% medicated nail lacquer</t>
  </si>
  <si>
    <t>10355011000001106</t>
  </si>
  <si>
    <t>Curanail 5% medicated nail lacquer (Galderma (UK) Ltd)</t>
  </si>
  <si>
    <t>10355211000001101</t>
  </si>
  <si>
    <t>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 Pharma UK Ltd)</t>
  </si>
  <si>
    <t>20576811000001107</t>
  </si>
  <si>
    <t>Amorolfine 5% medicated nail (Zentiva Pharma UK Ltd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Scholl's Wellness Company Ltd)</t>
  </si>
  <si>
    <t>40773611000001104</t>
  </si>
  <si>
    <t>Schollmed Once Weekly Fungal Nail Treatment 5% medicated nail (Scholl's Wellness Company Ltd) 2.5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GlaxoSmithKline Consumer Healthcare UK Ltd)</t>
  </si>
  <si>
    <t>2289411000001108</t>
  </si>
  <si>
    <t>Polytar (GlaxoSmithKline Consumer Healthcare UK Ltd) 150 mls</t>
  </si>
  <si>
    <t>2289611000001106</t>
  </si>
  <si>
    <t>Polytar (GlaxoSmithKline Consumer Healthcare UK Ltd) 250 mls</t>
  </si>
  <si>
    <t>9246111000001105</t>
  </si>
  <si>
    <t>Polytar (GlaxoSmithKline Consumer Healthcare UK Ltd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Viatris UK Healthcare Ltd)</t>
  </si>
  <si>
    <t>2304311000001107</t>
  </si>
  <si>
    <t>Librium 10mg (Viatris UK Healthcare Ltd) 100 capsules</t>
  </si>
  <si>
    <t>688011000001105</t>
  </si>
  <si>
    <t>Chlordiazepoxide 10mg capsules (Kent Pharma (UK) Ltd)</t>
  </si>
  <si>
    <t>4324411000001100</t>
  </si>
  <si>
    <t>Chlordiazepoxide 10mg (Kent Pharma (UK) Ltd) 100 capsules</t>
  </si>
  <si>
    <t>2304511000001101</t>
  </si>
  <si>
    <t>Chlordiazepoxide 10mg (Kent Pharma (UK) Ltd) 500 capsules</t>
  </si>
  <si>
    <t>28992511000001109</t>
  </si>
  <si>
    <t>Chlordiazepoxide 10mg (Kent Pharma (UK)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Viatris UK Healthcare Ltd)</t>
  </si>
  <si>
    <t>2306611000001106</t>
  </si>
  <si>
    <t>Librium 5mg (Viatris UK Healthcare Ltd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 (UK) Ltd)</t>
  </si>
  <si>
    <t>4324311000001107</t>
  </si>
  <si>
    <t>Chlordiazepoxide 5mg (Kent Pharma (UK) Ltd) 100 capsules</t>
  </si>
  <si>
    <t>2307111000001100</t>
  </si>
  <si>
    <t>Chlordiazepoxide 5mg (Kent Pharma (UK) Ltd) 500 capsules</t>
  </si>
  <si>
    <t>28992411000001105</t>
  </si>
  <si>
    <t>Chlordiazepoxide 5mg (Kent Pharma (UK)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40528111000001100</t>
  </si>
  <si>
    <t>Phenelzine 15mg 60 tablets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Special Order)</t>
  </si>
  <si>
    <t>37614211000001108</t>
  </si>
  <si>
    <t>Phenelzine 15mg (Special Order) 1 tablet</t>
  </si>
  <si>
    <t>40528211000001106</t>
  </si>
  <si>
    <t>Phenelzine 15mg (Special Order) 60 tablets</t>
  </si>
  <si>
    <t>0406000T0AAAHAH</t>
  </si>
  <si>
    <t>Prochlorperazine 25mg tablets</t>
  </si>
  <si>
    <t>322145003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9714911000001102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322150009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322149009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Viatris UK Healthcare Ltd)</t>
  </si>
  <si>
    <t>9532711000001104</t>
  </si>
  <si>
    <t>Zamadol 24hr 200mg modified-release (Viatris UK Healthcare Ltd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Viatris UK Healthcare Ltd)</t>
  </si>
  <si>
    <t>24637711000001107</t>
  </si>
  <si>
    <t>Maneo 200mg modified-release (Viatris UK Healthcare Ltd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39968211000001108</t>
  </si>
  <si>
    <t>Zydol SR 200mg tablets (CST Pharma Ltd)</t>
  </si>
  <si>
    <t>39968311000001100</t>
  </si>
  <si>
    <t>Zydol SR 200mg (CST Pharma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Viatris UK Healthcare Ltd)</t>
  </si>
  <si>
    <t>9533311000001108</t>
  </si>
  <si>
    <t>Zamadol 24hr 400mg modified-release (Viatris UK Healthcare Ltd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Viatris UK Healthcare Ltd)</t>
  </si>
  <si>
    <t>9533011000001105</t>
  </si>
  <si>
    <t>Zamadol 24hr 300mg modified-release (Viatris UK Healthcare Ltd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Viatris UK Healthcare Ltd)</t>
  </si>
  <si>
    <t>9532411000001105</t>
  </si>
  <si>
    <t>Zamadol 24hr 150mg modified-release (Viatris UK Healthcare Ltd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Viatris UK Healthcare Ltd)</t>
  </si>
  <si>
    <t>24637411000001101</t>
  </si>
  <si>
    <t>Maneo 150mg modified-release (Viatris UK Healthcare Ltd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Viatris UK Healthcare Ltd)</t>
  </si>
  <si>
    <t>24637011000001105</t>
  </si>
  <si>
    <t>Maneo 100mg modified-release (Viatris UK Healthcare Ltd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Viatris UK Healthcare Ltd)</t>
  </si>
  <si>
    <t>2320911000001107</t>
  </si>
  <si>
    <t>Zamadol SR 100mg (Viatris UK Healthcare Ltd) 60 capsules</t>
  </si>
  <si>
    <t>040702040BJABAH</t>
  </si>
  <si>
    <t>Tramquel SR 100mg capsules</t>
  </si>
  <si>
    <t>11592311000001104</t>
  </si>
  <si>
    <t>Tramquel SR 100mg capsules (Viatris UK Healthcare Ltd)</t>
  </si>
  <si>
    <t>11592411000001106</t>
  </si>
  <si>
    <t>Tramquel SR 100mg (Viatris UK Healthcare Ltd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 (UK) Ltd)</t>
  </si>
  <si>
    <t>28839611000001102</t>
  </si>
  <si>
    <t>Tramadol 100mg modified-release (Kent Pharma (UK) Ltd) 60 capsules</t>
  </si>
  <si>
    <t>37377111000001105</t>
  </si>
  <si>
    <t>Zamadol SR 100mg capsules (CST Pharma Ltd)</t>
  </si>
  <si>
    <t>37377311000001107</t>
  </si>
  <si>
    <t>Zamadol SR 100mg (CST Pharma Ltd) 60 capsules</t>
  </si>
  <si>
    <t>40589411000001106</t>
  </si>
  <si>
    <t>Tramadol 100mg modified-release capsules (Morningside Healthcare Ltd)</t>
  </si>
  <si>
    <t>40589511000001105</t>
  </si>
  <si>
    <t>Tramadol 100mg modified-release (Morningside Healthcare Ltd) 60 capsules</t>
  </si>
  <si>
    <t>0604011Y0AAAAAA</t>
  </si>
  <si>
    <t>Tibolone 2.5mg tablets</t>
  </si>
  <si>
    <t>325568008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Organon Pharma (UK) Ltd)</t>
  </si>
  <si>
    <t>2322011000001107</t>
  </si>
  <si>
    <t>Livial 2.5mg (Organon Pharma (UK) Ltd) 28 tablets</t>
  </si>
  <si>
    <t>2322111000001108</t>
  </si>
  <si>
    <t>Livial 2.5mg (Organon Pharma (UK)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40460711000001103</t>
  </si>
  <si>
    <t>Livial 2.5mg (DE Pharmaceuticals) 30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cord Healthcare Ltd)</t>
  </si>
  <si>
    <t>38039511000001101</t>
  </si>
  <si>
    <t>Tibolone 2.5mg (Accord Healthcare Ltd) 28 tablets</t>
  </si>
  <si>
    <t>39907111000001102</t>
  </si>
  <si>
    <t>Tibolone 2.5mg tablets (Medihealth (Northern) Ltd)</t>
  </si>
  <si>
    <t>39907211000001108</t>
  </si>
  <si>
    <t>Tibolone 2.5mg (Medihealth (Northern) Ltd) 28 tablets</t>
  </si>
  <si>
    <t>39907311000001100</t>
  </si>
  <si>
    <t>Tibolone 2.5mg (Medihealth (Northern) Ltd) 84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Viatris UK Healthcare Ltd)</t>
  </si>
  <si>
    <t>2322711000001109</t>
  </si>
  <si>
    <t>Zamadol SR 50mg (Viatris UK Healthcare Ltd) 60 capsules</t>
  </si>
  <si>
    <t>040702040BJAAAG</t>
  </si>
  <si>
    <t>Tramquel SR 50mg capsules</t>
  </si>
  <si>
    <t>11592111000001101</t>
  </si>
  <si>
    <t>Tramquel SR 50mg capsules (Viatris UK Healthcare Ltd)</t>
  </si>
  <si>
    <t>11592211000001107</t>
  </si>
  <si>
    <t>Tramquel SR 50mg (Viatris UK Healthcare Ltd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 (UK) Ltd)</t>
  </si>
  <si>
    <t>28838911000001100</t>
  </si>
  <si>
    <t>Tramadol 50mg modified-release (Kent Pharma (UK)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40589011000001102</t>
  </si>
  <si>
    <t>Tramadol 50mg modified-release capsules (Morningside Healthcare Ltd)</t>
  </si>
  <si>
    <t>40589211000001107</t>
  </si>
  <si>
    <t>Tramadol 50mg modified-release (Morningside Healthcare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Viatris UK Healthcare Ltd)</t>
  </si>
  <si>
    <t>2323111000001102</t>
  </si>
  <si>
    <t>Zamadol SR 150mg (Viatris UK Healthcare Ltd) 60 capsules</t>
  </si>
  <si>
    <t>040702040BJACAI</t>
  </si>
  <si>
    <t>Tramquel SR 150mg capsules</t>
  </si>
  <si>
    <t>11592511000001105</t>
  </si>
  <si>
    <t>Tramquel SR 150mg capsules (Viatris UK Healthcare Ltd)</t>
  </si>
  <si>
    <t>11592611000001109</t>
  </si>
  <si>
    <t>Tramquel SR 150mg (Viatris UK Healthcare Ltd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 (UK) Ltd)</t>
  </si>
  <si>
    <t>28843111000001108</t>
  </si>
  <si>
    <t>Tramadol 150mg modified-release (Kent Pharma (UK) Ltd) 60 capsules</t>
  </si>
  <si>
    <t>37378211000001100</t>
  </si>
  <si>
    <t>Zamadol SR 150mg capsules (CST Pharma Ltd)</t>
  </si>
  <si>
    <t>37378511000001102</t>
  </si>
  <si>
    <t>Zamadol SR 150mg (CST Pharma Ltd) 60 capsules</t>
  </si>
  <si>
    <t>40589611000001109</t>
  </si>
  <si>
    <t>Tramadol 150mg modified-release capsules (Morningside Healthcare Ltd)</t>
  </si>
  <si>
    <t>40589711000001100</t>
  </si>
  <si>
    <t>Tramadol 150mg modified-release (Morningside Healthcare Ltd) 60 capsules</t>
  </si>
  <si>
    <t>0409030C0AAAAAA</t>
  </si>
  <si>
    <t>Tetrabenazine 25mg tablets</t>
  </si>
  <si>
    <t>323264008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Ltd)</t>
  </si>
  <si>
    <t>38079511000001103</t>
  </si>
  <si>
    <t>Tetrabenazine 25mg (Aristo Pharma Ltd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Viatris UK Healthcare Ltd)</t>
  </si>
  <si>
    <t>2323711000001101</t>
  </si>
  <si>
    <t>Zamadol SR 200mg (Viatris UK Healthcare Ltd) 60 capsules</t>
  </si>
  <si>
    <t>040702040BJADAJ</t>
  </si>
  <si>
    <t>Tramquel SR 200mg capsules</t>
  </si>
  <si>
    <t>11592711000001100</t>
  </si>
  <si>
    <t>Tramquel SR 200mg capsules (Viatris UK Healthcare Ltd)</t>
  </si>
  <si>
    <t>11592811000001108</t>
  </si>
  <si>
    <t>Tramquel SR 200mg (Viatris UK Healthcare Ltd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 (UK) Ltd)</t>
  </si>
  <si>
    <t>28844511000001101</t>
  </si>
  <si>
    <t>Tramadol 200mg modified-release (Kent Pharma (UK) Ltd) 60 capsules</t>
  </si>
  <si>
    <t>37378711000001107</t>
  </si>
  <si>
    <t>Zamadol SR 200mg capsules (CST Pharma Ltd)</t>
  </si>
  <si>
    <t>37378911000001109</t>
  </si>
  <si>
    <t>Zamadol SR 200mg (CST Pharma Ltd) 60 capsules</t>
  </si>
  <si>
    <t>40589811000001108</t>
  </si>
  <si>
    <t>Tramadol 200mg modified-release capsules (Morningside Healthcare Ltd)</t>
  </si>
  <si>
    <t>40589911000001103</t>
  </si>
  <si>
    <t>Tramadol 200mg modified-release (Morningside Healthcare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322849007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 Healthcare Ltd)</t>
  </si>
  <si>
    <t>2327011000001109</t>
  </si>
  <si>
    <t>Pizotifen 500microgram (Accord Healthcare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 (UK) Ltd)</t>
  </si>
  <si>
    <t>2327211000001104</t>
  </si>
  <si>
    <t>Pizotifen 500microgram (Kent Pharma (UK)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Viatris UK Healthcare Ltd)</t>
  </si>
  <si>
    <t>7432511000001107</t>
  </si>
  <si>
    <t>Pizotifen 500microgram (Viatris UK Healthcare Ltd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39163211000001103</t>
  </si>
  <si>
    <t>Pizotifen 500microgram tablets (Medihealth (Northern) Ltd)</t>
  </si>
  <si>
    <t>39163411000001104</t>
  </si>
  <si>
    <t>Pizotifen 500microgram (Medihealth (Northern) Ltd) 28 tablets</t>
  </si>
  <si>
    <t>0407042Q0AAACAC</t>
  </si>
  <si>
    <t>Pizotifen 1.5mg tablets</t>
  </si>
  <si>
    <t>322850007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 Healthcare Ltd)</t>
  </si>
  <si>
    <t>2328011000001105</t>
  </si>
  <si>
    <t>Pizotifen 1.5mg (Accord Healthcare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 (UK) Ltd)</t>
  </si>
  <si>
    <t>2328711000001107</t>
  </si>
  <si>
    <t>Pizotifen 1.5mg (Kent Pharma (UK)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Viatris UK Healthcare Ltd)</t>
  </si>
  <si>
    <t>7432711000001102</t>
  </si>
  <si>
    <t>Pizotifen 1.5mg (Viatris UK Healthcare Ltd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39163611000001101</t>
  </si>
  <si>
    <t>Pizotifen 1.5mg tablets (Medihealth (Northern) Ltd)</t>
  </si>
  <si>
    <t>39163811000001102</t>
  </si>
  <si>
    <t>Pizotifen 1.5mg (Medihealth (Northern) Ltd) 28 tablets</t>
  </si>
  <si>
    <t>090401000BBFMA0</t>
  </si>
  <si>
    <t>Nutriprem 2 powder</t>
  </si>
  <si>
    <t>3549011000001107</t>
  </si>
  <si>
    <t>Generic Nutriprem 2 powder</t>
  </si>
  <si>
    <t>1039311000001100</t>
  </si>
  <si>
    <t>Generic Nutriprem 2 900 grams</t>
  </si>
  <si>
    <t>35447211000001106</t>
  </si>
  <si>
    <t>Generic Nutriprem 2 800 grams</t>
  </si>
  <si>
    <t>582011000001104</t>
  </si>
  <si>
    <t>Nutriprem 2 powder (Nutricia Ltd)</t>
  </si>
  <si>
    <t>2330011000001106</t>
  </si>
  <si>
    <t>Nutriprem 2 (Nutricia Ltd) 900 grams</t>
  </si>
  <si>
    <t>35447311000001103</t>
  </si>
  <si>
    <t>Nutriprem 2 (Nutricia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Viatris UK Healthcare Ltd)</t>
  </si>
  <si>
    <t>2329911000001101</t>
  </si>
  <si>
    <t>Nuelin SA 175mg (Viatris UK Healthcare Ltd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 (UK) Ltd)</t>
  </si>
  <si>
    <t>2330711000001108</t>
  </si>
  <si>
    <t>Promazine 25mg (Kent Pharma (UK)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39890111000001105</t>
  </si>
  <si>
    <t>Promazine 25mg tablets (Medihealth (Northern) Ltd)</t>
  </si>
  <si>
    <t>39890211000001104</t>
  </si>
  <si>
    <t>Promazine 25mg (Medihealth (Northern)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Viatris UK Healthcare Ltd)</t>
  </si>
  <si>
    <t>2330511000001103</t>
  </si>
  <si>
    <t>Nuelin SA 250 (Viatris UK Healthcare Ltd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 (UK) Ltd)</t>
  </si>
  <si>
    <t>2332611000001103</t>
  </si>
  <si>
    <t>Promazine 50mg (Kent Pharma (UK) Ltd) 250 tablets</t>
  </si>
  <si>
    <t>10896511000001100</t>
  </si>
  <si>
    <t>Promazine 50mg (Kent Pharma (UK)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39890811000001103</t>
  </si>
  <si>
    <t>Promazine 50mg tablets (Medihealth (Northern) Ltd)</t>
  </si>
  <si>
    <t>39890911000001108</t>
  </si>
  <si>
    <t>Promazine 50mg (Medihealth (Northern)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39184011000001108</t>
  </si>
  <si>
    <t>Promazine 25mg/5ml oral solution (Medihealth (Northern) Ltd)</t>
  </si>
  <si>
    <t>39184111000001109</t>
  </si>
  <si>
    <t>Promazine 25mg/5ml oral (Medihealth (Northern) Ltd) 150 mls</t>
  </si>
  <si>
    <t>21210000005</t>
  </si>
  <si>
    <t>Biotene Oralbalance dry mouth saliva replacement gel</t>
  </si>
  <si>
    <t>3550111000001101</t>
  </si>
  <si>
    <t>Artificial saliva gel</t>
  </si>
  <si>
    <t>7846111000001108</t>
  </si>
  <si>
    <t>Artificial saliva 50 grams</t>
  </si>
  <si>
    <t>439811000001102</t>
  </si>
  <si>
    <t>Biotene Oralbalance dry mouth saliva replacement gel (GlaxoSmithKline Consumer Healthcare UK Ltd)</t>
  </si>
  <si>
    <t>7846811000001101</t>
  </si>
  <si>
    <t>Biotene Oralbalance dry mouth saliva replacement (GlaxoSmithKline Consumer Healthcare UK Ltd) 50 grams</t>
  </si>
  <si>
    <t>0403010R0AAAAAA</t>
  </si>
  <si>
    <t>Lofepramine 70mg tablets</t>
  </si>
  <si>
    <t>39699211000001104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 Healthcare Ltd)</t>
  </si>
  <si>
    <t>2335311000001102</t>
  </si>
  <si>
    <t>Lofepramine 70mg (Accord Healthcare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Viatris UK Healthcare Ltd)</t>
  </si>
  <si>
    <t>2336311000001107</t>
  </si>
  <si>
    <t>Lofepramine 70mg (Viatris UK Healthcare Ltd) 56 tablets</t>
  </si>
  <si>
    <t>2336611000001102</t>
  </si>
  <si>
    <t>Lofepramine 70mg (Viatris UK Healthcare Ltd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 (UK) Ltd)</t>
  </si>
  <si>
    <t>2337311000001105</t>
  </si>
  <si>
    <t>Lofepramine 70mg (Kent Pharma (UK)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 Pharma UK Ltd)</t>
  </si>
  <si>
    <t>30276811000001103</t>
  </si>
  <si>
    <t>Lofepramine 70mg (Zentiva Pharma UK Ltd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324570005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cord Healthcare Ltd)</t>
  </si>
  <si>
    <t>37557011000001105</t>
  </si>
  <si>
    <t>Nitrofurantoin 50mg (Accord Healthcare Ltd) 30 capsules</t>
  </si>
  <si>
    <t>39237911000001109</t>
  </si>
  <si>
    <t>Nitrofurantoin 50mg capsules (Medihealth (Northern) Ltd)</t>
  </si>
  <si>
    <t>39238011000001106</t>
  </si>
  <si>
    <t>Nitrofurantoin 50mg (Medihealth (Northern) Ltd) 30 capsules</t>
  </si>
  <si>
    <t>39498111000001101</t>
  </si>
  <si>
    <t>Nitrofurantoin 50mg capsules (Zentiva Pharma UK Ltd)</t>
  </si>
  <si>
    <t>39498211000001107</t>
  </si>
  <si>
    <t>Nitrofurantoin 50mg (Zentiva Pharma UK Ltd) 30 capsules</t>
  </si>
  <si>
    <t>40291611000001103</t>
  </si>
  <si>
    <t>Nitrofurantoin 50mg capsules (Viatris UK Healthcare Ltd)</t>
  </si>
  <si>
    <t>40291711000001107</t>
  </si>
  <si>
    <t>Nitrofurantoin 50mg (Viatris UK Healthcare Ltd) 30 capsules</t>
  </si>
  <si>
    <t>40622211000001101</t>
  </si>
  <si>
    <t>Nitrofurantoin 50mg capsules (Bristol Laboratories Ltd)</t>
  </si>
  <si>
    <t>40622411000001102</t>
  </si>
  <si>
    <t>Nitrofurantoin 50mg (Bristol Laboratories Ltd) 30 capsules</t>
  </si>
  <si>
    <t>40633711000001103</t>
  </si>
  <si>
    <t>Nitrofurantoin 50mg capsules (Genesis Pharmaceuticals Ltd)</t>
  </si>
  <si>
    <t>40633811000001106</t>
  </si>
  <si>
    <t>Nitrofurantoin 50mg (Genesis Pharmaceuticals Ltd) 30 capsules</t>
  </si>
  <si>
    <t>20030200097</t>
  </si>
  <si>
    <t>Kendall Calcium Alginate dressing 10cm x 14cm</t>
  </si>
  <si>
    <t>3120111000001105</t>
  </si>
  <si>
    <t>Alginate dressing sterile 10cm x 14cm</t>
  </si>
  <si>
    <t>993811000001109</t>
  </si>
  <si>
    <t>7742011000001105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324572002</t>
  </si>
  <si>
    <t>1175111000001108</t>
  </si>
  <si>
    <t>Nitrofurantoin 100mg 30 capsules</t>
  </si>
  <si>
    <t>40534311000001105</t>
  </si>
  <si>
    <t>Nitrofurantoin 100mg 5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cord Healthcare Ltd)</t>
  </si>
  <si>
    <t>37557211000001100</t>
  </si>
  <si>
    <t>Nitrofurantoin 100mg (Accord Healthcare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40291211000001100</t>
  </si>
  <si>
    <t>Nitrofurantoin 100mg capsules (Zentiva Pharma UK Ltd)</t>
  </si>
  <si>
    <t>40291311000001108</t>
  </si>
  <si>
    <t>Nitrofurantoin 100mg (Zentiva Pharma UK Ltd) 30 capsules</t>
  </si>
  <si>
    <t>40291411000001101</t>
  </si>
  <si>
    <t>Nitrofurantoin 100mg capsules (Viatris UK Healthcare Ltd)</t>
  </si>
  <si>
    <t>40291511000001102</t>
  </si>
  <si>
    <t>Nitrofurantoin 100mg (Viatris UK Healthcare Ltd) 30 capsules</t>
  </si>
  <si>
    <t>40534211000001102</t>
  </si>
  <si>
    <t>40534411000001103</t>
  </si>
  <si>
    <t>Nitrofurantoin 100mg (DE Pharmaceuticals) 50 capsules</t>
  </si>
  <si>
    <t>40622511000001103</t>
  </si>
  <si>
    <t>Nitrofurantoin 100mg capsules (Bristol Laboratories Ltd)</t>
  </si>
  <si>
    <t>40622711000001108</t>
  </si>
  <si>
    <t>Nitrofurantoin 100mg (Bristol Laboratories Ltd) 30 capsules</t>
  </si>
  <si>
    <t>40633911000001101</t>
  </si>
  <si>
    <t>Nitrofurantoin 100mg capsules (Genesis Pharmaceuticals Ltd)</t>
  </si>
  <si>
    <t>40634011000001103</t>
  </si>
  <si>
    <t>Nitrofurantoin 100mg (Genesis Pharmaceuticals Ltd) 30 capsules</t>
  </si>
  <si>
    <t>41168811000001104</t>
  </si>
  <si>
    <t>Nitrofurantoin 100mg capsules (Milpharm Ltd)</t>
  </si>
  <si>
    <t>41168911000001109</t>
  </si>
  <si>
    <t>Nitrofurantoin 100mg (Milpharm Ltd) 30 capsules</t>
  </si>
  <si>
    <t>20030200100</t>
  </si>
  <si>
    <t>Kendall Calcium Alginate dressing 30cm x 61cm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20030800076</t>
  </si>
  <si>
    <t>Kendall Calcium Alginate Rope dressing 61cm</t>
  </si>
  <si>
    <t>3123411000001108</t>
  </si>
  <si>
    <t>Cavity dressing 61cm</t>
  </si>
  <si>
    <t>1241111000001107</t>
  </si>
  <si>
    <t>7740911000001105</t>
  </si>
  <si>
    <t>379111000001104</t>
  </si>
  <si>
    <t>Kendall Calcium Alginate Rope dressing 61cm (H &amp; R Healthcare Ltd)</t>
  </si>
  <si>
    <t>2341611000001108</t>
  </si>
  <si>
    <t>7741011000001102</t>
  </si>
  <si>
    <t>20030800077</t>
  </si>
  <si>
    <t>Kendall Calcium Alginate Rope dressing 91cm</t>
  </si>
  <si>
    <t>3123511000001107</t>
  </si>
  <si>
    <t>Cavity dressing 91cm</t>
  </si>
  <si>
    <t>1021811000001105</t>
  </si>
  <si>
    <t>7741111000001101</t>
  </si>
  <si>
    <t>925011000001106</t>
  </si>
  <si>
    <t>Kendall Calcium Alginate Rope dressing 91cm (H &amp; R Healthcare Ltd)</t>
  </si>
  <si>
    <t>2342011000001109</t>
  </si>
  <si>
    <t>7741211000001107</t>
  </si>
  <si>
    <t>20030400201</t>
  </si>
  <si>
    <t>Biatain Super dressing (adhesive) 12.5cm x 12.5cm square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20030400206</t>
  </si>
  <si>
    <t>Biatain Super dressing (non-adhesive) 12.5cm x 12.5cm square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40018811000001100</t>
  </si>
  <si>
    <t>Chlorpromazine 10mg 28 tablets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40018911000001105</t>
  </si>
  <si>
    <t>Chlorpromazine 10mg tablets (Genesis Pharmaceuticals Ltd)</t>
  </si>
  <si>
    <t>40019011000001101</t>
  </si>
  <si>
    <t>Chlorpromazine 10mg (Genesis Pharmaceuticals Ltd) 28 tablets</t>
  </si>
  <si>
    <t>40509211000001106</t>
  </si>
  <si>
    <t>Chlorpromazine 10mg tablets (A A H Pharmaceuticals Ltd)</t>
  </si>
  <si>
    <t>40509411000001105</t>
  </si>
  <si>
    <t>Chlorpromazine 10mg (A A H Pharmaceuticals Ltd) 28 tablets</t>
  </si>
  <si>
    <t>20030600210</t>
  </si>
  <si>
    <t>Curafoam Plus dressing 6cm x 6cm square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 (UK) Ltd)</t>
  </si>
  <si>
    <t>2346911000001107</t>
  </si>
  <si>
    <t>Chlorpromazine 25mg/5ml oral (Kent Pharma (UK)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20030600213</t>
  </si>
  <si>
    <t>Curafoam Plus dressing 10cm x 13cm rectangular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324558006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 (UK) Ltd)</t>
  </si>
  <si>
    <t>2349811000001108</t>
  </si>
  <si>
    <t>Nitrofurantoin 50mg (Kent Pharma (UK)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Viatris UK Healthcare Ltd)</t>
  </si>
  <si>
    <t>9555211000001100</t>
  </si>
  <si>
    <t>Nitrofurantoin 50mg (Viatris UK Healthcare Ltd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40466111000001101</t>
  </si>
  <si>
    <t>Nitrofurantoin 50mg tablets (NorthStar Healthcare Unlimited Company)</t>
  </si>
  <si>
    <t>40466211000001107</t>
  </si>
  <si>
    <t>Nitrofurantoin 50mg (NorthStar Healthcare Unlimited Company) 28 tablets</t>
  </si>
  <si>
    <t>20031600005</t>
  </si>
  <si>
    <t>Tegaderm Contact dressing 7.5cm x 10cm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20031600006</t>
  </si>
  <si>
    <t>Tegaderm Contact dressing 7.5cm x 20cm</t>
  </si>
  <si>
    <t>3135711000001104</t>
  </si>
  <si>
    <t>Soft polymer wound contact dressing 7.5cm x 20cm</t>
  </si>
  <si>
    <t>1282211000001100</t>
  </si>
  <si>
    <t>7796811000001109</t>
  </si>
  <si>
    <t>15084911000001105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324559003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cord Healthcare Ltd)</t>
  </si>
  <si>
    <t>23359211000001101</t>
  </si>
  <si>
    <t>Nitrofurantoin 100mg (Accord Healthcare Ltd) 100 tablets</t>
  </si>
  <si>
    <t>2351311000001100</t>
  </si>
  <si>
    <t>Nitrofurantoin 100mg (Accord Healthcare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 (UK) Ltd)</t>
  </si>
  <si>
    <t>2351711000001101</t>
  </si>
  <si>
    <t>Nitrofurantoin 100mg (Kent Pharma (UK)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Viatris UK Healthcare Ltd)</t>
  </si>
  <si>
    <t>9555411000001101</t>
  </si>
  <si>
    <t>Nitrofurantoin 100mg (Viatris UK Healthcare Ltd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884211000001106</t>
  </si>
  <si>
    <t>Nitrofurantoin 100mg (Medihealth (Northern) Ltd) 100 tablets</t>
  </si>
  <si>
    <t>39060411000001103</t>
  </si>
  <si>
    <t>Nitrofurantoin 100mg (Medihealth (Northern) Ltd) 28 tablets</t>
  </si>
  <si>
    <t>40466311000001104</t>
  </si>
  <si>
    <t>Nitrofurantoin 100mg tablets (NorthStar Healthcare Unlimited Company)</t>
  </si>
  <si>
    <t>40466411000001106</t>
  </si>
  <si>
    <t>Nitrofurantoin 100mg (NorthStar Healthcare Unlimited Company) 28 tablets</t>
  </si>
  <si>
    <t>20031600007</t>
  </si>
  <si>
    <t>Tegaderm Contact dressing 20cm x 25cm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326583009</t>
  </si>
  <si>
    <t>1249811000001104</t>
  </si>
  <si>
    <t>Propiverine 15mg 28 tablets</t>
  </si>
  <si>
    <t>1014211000001101</t>
  </si>
  <si>
    <t>Propiverine 15mg 56 tablets</t>
  </si>
  <si>
    <t>39968611000001105</t>
  </si>
  <si>
    <t>Propiverine 15mg 60 tablets</t>
  </si>
  <si>
    <t>0704020P0BBAAAA</t>
  </si>
  <si>
    <t>Detrunorm 15mg tablets</t>
  </si>
  <si>
    <t>671811000001103</t>
  </si>
  <si>
    <t>Detrunorm 15mg tablets (Consilient Health Ltd)</t>
  </si>
  <si>
    <t>2352411000001102</t>
  </si>
  <si>
    <t>Detrunorm 15mg (Consilient Health Ltd) 28 tablets</t>
  </si>
  <si>
    <t>2352511000001103</t>
  </si>
  <si>
    <t>Detrunorm 15mg (Consilient Health Ltd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39968711000001101</t>
  </si>
  <si>
    <t>Detrunorm 15mg tablets (CST Pharma Ltd)</t>
  </si>
  <si>
    <t>39968811000001109</t>
  </si>
  <si>
    <t>Detrunorm 15mg (CST Pharma Ltd) 60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Ltd)</t>
  </si>
  <si>
    <t>2353311000001104</t>
  </si>
  <si>
    <t>Pro-Banthine 15mg (Kyowa Kirin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GlaxoSmithKline Consumer Healthcare UK Ltd)</t>
  </si>
  <si>
    <t>2353711000001100</t>
  </si>
  <si>
    <t>Piriton 2mg/5ml (GlaxoSmithKline Consumer Healthcare UK Ltd) 150 mls</t>
  </si>
  <si>
    <t>1001010I0AAAAAA</t>
  </si>
  <si>
    <t>Flurbiprofen 100mg suppositories</t>
  </si>
  <si>
    <t>329650006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 (UK) Ltd)</t>
  </si>
  <si>
    <t>2354011000001100</t>
  </si>
  <si>
    <t>Chlorphenamine 2mg/5ml oral solution sugar (Kent Pharma (UK)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325336004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Viatris UK Healthcare Ltd)</t>
  </si>
  <si>
    <t>32203911000001104</t>
  </si>
  <si>
    <t>Fludrocortisone 100microgram (Viatris UK Healthcare Ltd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9855211000001103</t>
  </si>
  <si>
    <t>Fludrocortisone 100microgram (Medihealth (Northern) Ltd) 100 tablets</t>
  </si>
  <si>
    <t>38916711000001103</t>
  </si>
  <si>
    <t>Fludrocortisone 100microgram (Medihealth (Northern) Ltd) 30 tablets</t>
  </si>
  <si>
    <t>40034411000001100</t>
  </si>
  <si>
    <t>Fludrocortisone 100microgram tablets (Accord Healthcare Ltd)</t>
  </si>
  <si>
    <t>40034511000001101</t>
  </si>
  <si>
    <t>Fludrocortisone 100microgram (Accord Healthcare Ltd) 30 tablets</t>
  </si>
  <si>
    <t>40598111000001109</t>
  </si>
  <si>
    <t>Fludrocortisone 100microgram tablets (Roma Pharmaceuticals Ltd)</t>
  </si>
  <si>
    <t>40598211000001103</t>
  </si>
  <si>
    <t>Fludrocortisone 100microgram (Roma Pharmaceuticals Ltd) 30 tablets</t>
  </si>
  <si>
    <t>40855011000001106</t>
  </si>
  <si>
    <t>Fludrocortisone 100microgram tablets (Tillomed Laboratories Ltd)</t>
  </si>
  <si>
    <t>40855111000001107</t>
  </si>
  <si>
    <t>Fludrocortisone 100microgram (Tillomed Laboratories Ltd) 30 tablets</t>
  </si>
  <si>
    <t>41329211000001105</t>
  </si>
  <si>
    <t>Fludrocortisone 100microgram tablets (Almus Pharmaceuticals Ltd)</t>
  </si>
  <si>
    <t>41329311000001102</t>
  </si>
  <si>
    <t>Fludrocortisone 100microgram (Almus Pharmaceuticals Ltd) 30 tablets</t>
  </si>
  <si>
    <t>0704020G0AAACAC</t>
  </si>
  <si>
    <t>Flavoxate 200mg tablets</t>
  </si>
  <si>
    <t>326539000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327090002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3270820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Viatris UK Healthcare Ltd)</t>
  </si>
  <si>
    <t>17667011000001109</t>
  </si>
  <si>
    <t>Capimune 25mg (Viatris UK Healthcare Ltd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327085000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Viatris UK Healthcare Ltd)</t>
  </si>
  <si>
    <t>17665711000001100</t>
  </si>
  <si>
    <t>Capimune 50mg (Viatris UK Healthcare Ltd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327083007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Viatris UK Healthcare Ltd)</t>
  </si>
  <si>
    <t>17665911000001103</t>
  </si>
  <si>
    <t>Capimune 100mg (Viatris UK Healthcare Ltd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Neon Healthcare Ltd)</t>
  </si>
  <si>
    <t>19309611000001105</t>
  </si>
  <si>
    <t>Clomethiazole 192mg (Neon Healthcare Ltd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39846611000001108</t>
  </si>
  <si>
    <t>Clomethiazole 192mg capsules (Medihealth (Northern) Ltd)</t>
  </si>
  <si>
    <t>39846711000001104</t>
  </si>
  <si>
    <t>Clomethiazole 192mg (Medihealth (Northern) Ltd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Neon Healthcare Ltd)</t>
  </si>
  <si>
    <t>22474411000001104</t>
  </si>
  <si>
    <t>Clomethiazole 31.5mg/ml oral solution sugar (Neon Healthcare Ltd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)</t>
  </si>
  <si>
    <t>2355511000001109</t>
  </si>
  <si>
    <t>Phenergan 5mg/5ml (Sanofi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Viatris UK Healthcare Ltd)</t>
  </si>
  <si>
    <t>2355611000001108</t>
  </si>
  <si>
    <t>Arythmol 300mg (Viatris UK Healthcare Ltd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 Healthcare Ltd)</t>
  </si>
  <si>
    <t>23488811000001108</t>
  </si>
  <si>
    <t>Propafenone 300mg (Accord Healthcare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40328111000001103</t>
  </si>
  <si>
    <t>Propafenone 300mg tablets (Medihealth (Northern) Ltd)</t>
  </si>
  <si>
    <t>40328211000001109</t>
  </si>
  <si>
    <t>Propafenone 300mg (Medihealth (Northern) Ltd) 60 tablets</t>
  </si>
  <si>
    <t>0602020N0AAABAB</t>
  </si>
  <si>
    <t>Propylthiouracil 50mg tablets</t>
  </si>
  <si>
    <t>325332002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 (UK) Ltd)</t>
  </si>
  <si>
    <t>2356611000001103</t>
  </si>
  <si>
    <t>Propylthiouracil 50mg (Kent Pharma (UK) Ltd) 56 tablets</t>
  </si>
  <si>
    <t>2356711000001107</t>
  </si>
  <si>
    <t>Propylthiouracil 50mg (Kent Pharma (UK)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39198811000001109</t>
  </si>
  <si>
    <t>Propylthiouracil 50mg tablets (Medihealth (Northern) Ltd)</t>
  </si>
  <si>
    <t>39198911000001104</t>
  </si>
  <si>
    <t>Propylthiouracil 50mg (Medihealth (Northern) Ltd) 100 tablets</t>
  </si>
  <si>
    <t>40232211000001101</t>
  </si>
  <si>
    <t>Propylthiouracil 50mg tablets (Halewood Chemicals Ltd)</t>
  </si>
  <si>
    <t>40232311000001109</t>
  </si>
  <si>
    <t>Propylthiouracil 50mg (Halewood Chemicals Ltd) 56 tablets</t>
  </si>
  <si>
    <t>40232411000001102</t>
  </si>
  <si>
    <t>Propylthiouracil 50mg (Halewood Chemicals Ltd) 100 tablets</t>
  </si>
  <si>
    <t>40939811000001109</t>
  </si>
  <si>
    <t>Propylthiouracil 50mg tablets (Morningside Healthcare Ltd)</t>
  </si>
  <si>
    <t>40939911000001104</t>
  </si>
  <si>
    <t>Propylthiouracil 50mg (Morningside Healthcare Ltd) 56 tablets</t>
  </si>
  <si>
    <t>41140211000001106</t>
  </si>
  <si>
    <t>Propylthiouracil 50mg (Morningside Healthcare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320775009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)</t>
  </si>
  <si>
    <t>2357411000001104</t>
  </si>
  <si>
    <t>Phenergan 10mg (Sanofi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39195411000001102</t>
  </si>
  <si>
    <t>Promethazine hydrochloride 10mg tablets (Medihealth (Northern) Ltd)</t>
  </si>
  <si>
    <t>39195511000001103</t>
  </si>
  <si>
    <t>Promethazine hydrochloride 10mg (Medihealth (Northern) Ltd) 56 tablets</t>
  </si>
  <si>
    <t>0304010W0AAALAL</t>
  </si>
  <si>
    <t>Promethazine hydrochloride 25mg tablets</t>
  </si>
  <si>
    <t>320776005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40823011000001109</t>
  </si>
  <si>
    <t>Promethazine hydrochloride 25mg 100 tablets</t>
  </si>
  <si>
    <t>0304010W0BBAIAL</t>
  </si>
  <si>
    <t>Phenergan Nightime 25mg tablets</t>
  </si>
  <si>
    <t>227211000001108</t>
  </si>
  <si>
    <t>Phenergan Nightime 25mg tablets (Sanofi)</t>
  </si>
  <si>
    <t>2357511000001100</t>
  </si>
  <si>
    <t>Phenergan Nightime 25mg (Sanofi) 14 tablets</t>
  </si>
  <si>
    <t>0304010W0BBABAL</t>
  </si>
  <si>
    <t>Phenergan 25mg tablets</t>
  </si>
  <si>
    <t>351811000001108</t>
  </si>
  <si>
    <t>Phenergan 25mg tablets (Sanofi)</t>
  </si>
  <si>
    <t>2357611000001101</t>
  </si>
  <si>
    <t>Phenergan 25mg (Sanofi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39195211000001101</t>
  </si>
  <si>
    <t>Promethazine hydrochloride 25mg tablets (Medihealth (Northern) Ltd)</t>
  </si>
  <si>
    <t>39195311000001109</t>
  </si>
  <si>
    <t>Promethazine hydrochloride 25mg (Medihealth (Northern) Ltd) 56 tablets</t>
  </si>
  <si>
    <t>40556511000001109</t>
  </si>
  <si>
    <t>Promethazine hydrochloride 25mg tablets (Genesis Pharmaceuticals Ltd)</t>
  </si>
  <si>
    <t>40556611000001108</t>
  </si>
  <si>
    <t>Promethazine hydrochloride 25mg (Genesis Pharmaceuticals Ltd) 56 tablets</t>
  </si>
  <si>
    <t>40822911000001101</t>
  </si>
  <si>
    <t>Promethazine hydrochloride 25mg tablets (Imported)</t>
  </si>
  <si>
    <t>40823111000001105</t>
  </si>
  <si>
    <t>Promethazine hydrochloride 25mg (Imported) 100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Essential Pharma Ltd)</t>
  </si>
  <si>
    <t>34895911000001100</t>
  </si>
  <si>
    <t>Amiloride 5mg/5ml oral solution sugar (Essential Pharma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 (UK) Ltd)</t>
  </si>
  <si>
    <t>2358011000001109</t>
  </si>
  <si>
    <t>Procyclidine 5mg/5ml oral solution sugar (Kent Pharma (UK)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39183711000001108</t>
  </si>
  <si>
    <t>Procyclidine 2.5mg/5ml oral solution sugar free (Medihealth (Northern) Ltd)</t>
  </si>
  <si>
    <t>39183811000001100</t>
  </si>
  <si>
    <t>Procyclidine 2.5mg/5ml oral solution sugar (Medihealth (Northern) Ltd) 150 mls</t>
  </si>
  <si>
    <t>100101040AAAAAA</t>
  </si>
  <si>
    <t>Tenoxicam 20mg tablets</t>
  </si>
  <si>
    <t>329914002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 (UK) Ltd)</t>
  </si>
  <si>
    <t>2359811000001105</t>
  </si>
  <si>
    <t>Tenoxicam 20mg (Kent Pharma (UK) Ltd) 28 tablets</t>
  </si>
  <si>
    <t>100101040BBAAAA</t>
  </si>
  <si>
    <t>Mobiflex 20mg tablets</t>
  </si>
  <si>
    <t>213111000001102</t>
  </si>
  <si>
    <t>Mobiflex 20mg tablets (Viatris UK Healthcare Ltd)</t>
  </si>
  <si>
    <t>2360011000001103</t>
  </si>
  <si>
    <t>Mobiflex 20mg (Viatris UK Healthcare Ltd) 28 tablets</t>
  </si>
  <si>
    <t>7636611000001105</t>
  </si>
  <si>
    <t>Mobiflex 20mg (Viatris UK Healthcare Ltd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134784005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GlaxoSmithKline Consumer Healthcare UK Ltd)</t>
  </si>
  <si>
    <t>2360511000001106</t>
  </si>
  <si>
    <t>Lamisil 1% (GlaxoSmithKline Consumer Healthcare UK Ltd) 15 grams</t>
  </si>
  <si>
    <t>2360611000001105</t>
  </si>
  <si>
    <t>Lamisil 1% (GlaxoSmithKline Consumer Healthcare UK Ltd) 30 grams</t>
  </si>
  <si>
    <t>131002030BBABAA</t>
  </si>
  <si>
    <t>Lamisil AT 1% cream</t>
  </si>
  <si>
    <t>320611000001100</t>
  </si>
  <si>
    <t>Lamisil AT 1% cream (GlaxoSmithKline Consumer Healthcare UK Ltd)</t>
  </si>
  <si>
    <t>2360711000001101</t>
  </si>
  <si>
    <t>Lamisil AT 1% (GlaxoSmithKline Consumer Healthcare UK Ltd) 7.5 grams</t>
  </si>
  <si>
    <t>13793411000001106</t>
  </si>
  <si>
    <t>Lamisil AT 1% (GlaxoSmithKline Consumer Healthcare UK Ltd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 (UK) Ltd)</t>
  </si>
  <si>
    <t>12146111000001101</t>
  </si>
  <si>
    <t>Terbinafine 1% (Kent Pharma (UK) Ltd) 15 grams</t>
  </si>
  <si>
    <t>12146211000001107</t>
  </si>
  <si>
    <t>Terbinafine 1% (Kent Pharma (UK)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choll's Wellness Company Ltd)</t>
  </si>
  <si>
    <t>13464911000001108</t>
  </si>
  <si>
    <t>Scholl Advance Athlete's Foot 1% (Scholl's Wellness Company Ltd) 7.5 grams</t>
  </si>
  <si>
    <t>15439611000001104</t>
  </si>
  <si>
    <t>Scholl Advance Athlete's Foot 1% (Scholl's Wellness Company Ltd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Viatris UK Healthcare Ltd)</t>
  </si>
  <si>
    <t>14960711000001101</t>
  </si>
  <si>
    <t>Terbinafine 1% (Viatris UK Healthcare Ltd) 7.5 grams</t>
  </si>
  <si>
    <t>14693911000001108</t>
  </si>
  <si>
    <t>Terbinafine 1% (Viatris UK Healthcare Ltd) 15 grams</t>
  </si>
  <si>
    <t>33602411000001106</t>
  </si>
  <si>
    <t>Terbinafine 1% (Viatris UK Healthcare Ltd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39326411000001109</t>
  </si>
  <si>
    <t>Terbinafine 1% cream (Accord Healthcare Ltd)</t>
  </si>
  <si>
    <t>39366711000001108</t>
  </si>
  <si>
    <t>Terbinafine 1% (Accord Healthcare Ltd) 15 grams</t>
  </si>
  <si>
    <t>39326511000001108</t>
  </si>
  <si>
    <t>Terbinafine 1% (Accord Healthcare Ltd) 30 grams</t>
  </si>
  <si>
    <t>39901211000001103</t>
  </si>
  <si>
    <t>Terbinafine 1% cream (Medihealth (Northern) Ltd)</t>
  </si>
  <si>
    <t>39901311000001106</t>
  </si>
  <si>
    <t>Terbinafine 1% (Medihealth (Northern) Ltd) 15 grams</t>
  </si>
  <si>
    <t>39901411000001104</t>
  </si>
  <si>
    <t>Terbinafine 1% (Medihealth (Northern) Ltd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 (UK) Ltd)</t>
  </si>
  <si>
    <t>2361011000001107</t>
  </si>
  <si>
    <t>Thioridazine 25mg (Kent Pharma (UK) Ltd) 100 tablets</t>
  </si>
  <si>
    <t>2361111000001108</t>
  </si>
  <si>
    <t>Thioridazine 25mg (Kent Pharma (UK)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 (UK) Ltd)</t>
  </si>
  <si>
    <t>2361911000001106</t>
  </si>
  <si>
    <t>Thioridazine 50mg (Kent Pharma (UK)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 (UK) Ltd)</t>
  </si>
  <si>
    <t>2362711000001102</t>
  </si>
  <si>
    <t>Thioridazine 100mg (Kent Pharma (UK)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20033000094</t>
  </si>
  <si>
    <t>kliniderm Foam Border dressing 10cm x 10cm square</t>
  </si>
  <si>
    <t>39424911000001101</t>
  </si>
  <si>
    <t>kliniderm Foam Border dressing 10cm x 10cm square (H &amp; R Healthcare Ltd)</t>
  </si>
  <si>
    <t>39425011000001101</t>
  </si>
  <si>
    <t>kliniderm Foam Border dressing 10cm x 10cm (H &amp; R Healthcare Ltd) 1 dressing</t>
  </si>
  <si>
    <t>39425111000001100</t>
  </si>
  <si>
    <t>kliniderm Foam Border dressing 10cm x 10cm (H &amp; R Healthcare Ltd) 10 dressings</t>
  </si>
  <si>
    <t>20033000157</t>
  </si>
  <si>
    <t>Moderex Border dressing 10cm x 10cm square</t>
  </si>
  <si>
    <t>39749511000001102</t>
  </si>
  <si>
    <t>Moderex Border dressing 10cm x 10cm square (Zelador Ltd)</t>
  </si>
  <si>
    <t>39749611000001103</t>
  </si>
  <si>
    <t>Moderex Border dressing 10cm x 10cm (Zelador Ltd) 1 dressing</t>
  </si>
  <si>
    <t>39749711000001107</t>
  </si>
  <si>
    <t>Moderex Border dressing 10cm x 10cm (Zelador Ltd) 10 dressings</t>
  </si>
  <si>
    <t>20033000318</t>
  </si>
  <si>
    <t>#AOne Foam dressing (adhesive) 10cm x 10cm square</t>
  </si>
  <si>
    <t>41105111000001102</t>
  </si>
  <si>
    <t>#AOne Foam dressing (adhesive) 10cm x 10cm square (Regen Medical Ltd)</t>
  </si>
  <si>
    <t>41105411000001107</t>
  </si>
  <si>
    <t>#AOne Foam dressing (adhesive) 10cm x 10cm (Regen Medical Ltd) 1 dressing</t>
  </si>
  <si>
    <t>41105611000001105</t>
  </si>
  <si>
    <t>#AOne Foam dressing (adhesive) 10cm x 10cm (Regen Medical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39750511000001108</t>
  </si>
  <si>
    <t>Polyurethane foam film dressing sterile with adhesive border 20cm x 20cm 5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20033000159</t>
  </si>
  <si>
    <t>Moderex Border dressing 20cm x 20cm square</t>
  </si>
  <si>
    <t>39750211000001105</t>
  </si>
  <si>
    <t>Moderex Border dressing 20cm x 20cm square (Zelador Ltd)</t>
  </si>
  <si>
    <t>39750311000001102</t>
  </si>
  <si>
    <t>Moderex Border dressing 20cm x 20cm (Zelador Ltd) 1 dressing</t>
  </si>
  <si>
    <t>39750611000001107</t>
  </si>
  <si>
    <t>Moderex Border dressing 20cm x 20cm (Zelador Ltd) 5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3257180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Organon Pharma (UK) Ltd)</t>
  </si>
  <si>
    <t>13326911000001101</t>
  </si>
  <si>
    <t>Restandol 40mg (Organon Pharma (UK) Ltd) 60 capsules</t>
  </si>
  <si>
    <t>13326811000001106</t>
  </si>
  <si>
    <t>Restandol 40mg (Organon Pharma (UK)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322645004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329648003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 (UK) Ltd)</t>
  </si>
  <si>
    <t>2365511000001101</t>
  </si>
  <si>
    <t>Flurbiprofen 50mg (Kent Pharma (UK)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Viatris UK Healthcare Ltd)</t>
  </si>
  <si>
    <t>24616511000001107</t>
  </si>
  <si>
    <t>Flurbiprofen 50mg (Viatris UK Healthcare Ltd) 100 tablets</t>
  </si>
  <si>
    <t>0403010V0AAAMAM</t>
  </si>
  <si>
    <t>Nortriptyline 10mg / Fluphenazine 500microgram tablets</t>
  </si>
  <si>
    <t>39692911000001103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329895001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329896000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Sanofi)</t>
  </si>
  <si>
    <t>2366011000001100</t>
  </si>
  <si>
    <t>Surgam 300mg (Sanofi) 56 tablets</t>
  </si>
  <si>
    <t>1001010I0AAACAC</t>
  </si>
  <si>
    <t>Flurbiprofen 100mg tablets</t>
  </si>
  <si>
    <t>329649006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 (UK) Ltd)</t>
  </si>
  <si>
    <t>2367111000001101</t>
  </si>
  <si>
    <t>Flurbiprofen 100mg (Kent Pharma (UK)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Viatris UK Healthcare Ltd)</t>
  </si>
  <si>
    <t>24616711000001102</t>
  </si>
  <si>
    <t>Flurbiprofen 100mg (Viatris UK Healthcare Ltd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327103006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Viatris UK Healthcare Ltd)</t>
  </si>
  <si>
    <t>19496911000001104</t>
  </si>
  <si>
    <t>Capexion 0.5mg (Viatris UK Healthcare Ltd) 50 capsules</t>
  </si>
  <si>
    <t>0802020T0BIAAAF</t>
  </si>
  <si>
    <t>Perixis 0.5mg capsules</t>
  </si>
  <si>
    <t>23563711000001102</t>
  </si>
  <si>
    <t>Perixis 0.5mg capsules (Accord Healthcare Ltd)</t>
  </si>
  <si>
    <t>23563811000001105</t>
  </si>
  <si>
    <t>Perixis 0.5mg (Accord Healthcare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9239311000001103</t>
  </si>
  <si>
    <t>Prograf 500microgram (Pilsco Ltd) 50 capsules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327096008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Viatris UK Healthcare Ltd)</t>
  </si>
  <si>
    <t>19497911000001101</t>
  </si>
  <si>
    <t>Capexion 1mg (Viatris UK Healthcare Ltd) 50 capsules</t>
  </si>
  <si>
    <t>19497111000001104</t>
  </si>
  <si>
    <t>Capexion 1mg (Viatris UK Healthcare Ltd) 100 capsules</t>
  </si>
  <si>
    <t>0802020T0BIABAB</t>
  </si>
  <si>
    <t>Perixis 1mg capsules</t>
  </si>
  <si>
    <t>23564011000001102</t>
  </si>
  <si>
    <t>Perixis 1mg capsules (Accord Healthcare Ltd)</t>
  </si>
  <si>
    <t>23564211000001107</t>
  </si>
  <si>
    <t>Perixis 1mg (Accord Healthcare Ltd) 50 capsules</t>
  </si>
  <si>
    <t>23564511000001105</t>
  </si>
  <si>
    <t>Perixis 1mg (Accord Healthcare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9239511000001109</t>
  </si>
  <si>
    <t>Prograf 1mg (Pilsco Ltd) 50 capsules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327097004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Viatris UK Healthcare Ltd)</t>
  </si>
  <si>
    <t>19498111000001103</t>
  </si>
  <si>
    <t>Capexion 5mg (Viatris UK Healthcare Ltd) 50 capsules</t>
  </si>
  <si>
    <t>0802020T0BIACAA</t>
  </si>
  <si>
    <t>Perixis 5mg capsules</t>
  </si>
  <si>
    <t>23564611000001109</t>
  </si>
  <si>
    <t>Perixis 5mg capsules (Accord Healthcare Ltd)</t>
  </si>
  <si>
    <t>23564711000001100</t>
  </si>
  <si>
    <t>Perixis 5mg (Accord Healthcare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Viatris UK Healthcare Ltd)</t>
  </si>
  <si>
    <t>2369911000001105</t>
  </si>
  <si>
    <t>Lormetazepam 500microgram (Viatris UK Healthcare Ltd) 30 tablets</t>
  </si>
  <si>
    <t>2370011000001109</t>
  </si>
  <si>
    <t>Lormetazepam 500microgram (Viatris UK Healthcare Ltd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 (UK) Ltd)</t>
  </si>
  <si>
    <t>2370211000001104</t>
  </si>
  <si>
    <t>Lormetazepam 500microgram (Kent Pharma (UK) Ltd) 30 tablets</t>
  </si>
  <si>
    <t>2370311000001107</t>
  </si>
  <si>
    <t>Lormetazepam 500microgram (Kent Pharma (UK)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 Pharma UK Ltd)</t>
  </si>
  <si>
    <t>22806411000001108</t>
  </si>
  <si>
    <t>Lormetazepam 500microgram (Zentiva Pharma UK Ltd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Viatris UK Healthcare Ltd)</t>
  </si>
  <si>
    <t>2370711000001106</t>
  </si>
  <si>
    <t>Lormetazepam 1mg (Viatris UK Healthcare Ltd) 30 tablets</t>
  </si>
  <si>
    <t>2370811000001103</t>
  </si>
  <si>
    <t>Lormetazepam 1mg (Viatris UK Healthcare Ltd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 (UK) Ltd)</t>
  </si>
  <si>
    <t>2371011000001100</t>
  </si>
  <si>
    <t>Lormetazepam 1mg (Kent Pharma (UK) Ltd) 30 tablets</t>
  </si>
  <si>
    <t>2371111000001104</t>
  </si>
  <si>
    <t>Lormetazepam 1mg (Kent Pharma (UK)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 Pharma UK Ltd)</t>
  </si>
  <si>
    <t>22810211000001109</t>
  </si>
  <si>
    <t>Lormetazepam 1mg (Zentiva Pharma UK Ltd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323358004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Flynn Pharma Ltd)</t>
  </si>
  <si>
    <t>11273211000001102</t>
  </si>
  <si>
    <t>Medikinet 5mg (Flynn Pharma Ltd) 30 tablets</t>
  </si>
  <si>
    <t>18079411000001104</t>
  </si>
  <si>
    <t>Methylphenidate 5mg tablets (Kent Pharma (UK) Ltd)</t>
  </si>
  <si>
    <t>18079511000001100</t>
  </si>
  <si>
    <t>Methylphenidate 5mg (Kent Pharma (UK)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Viatris UK Healthcare Ltd)</t>
  </si>
  <si>
    <t>33605711000001109</t>
  </si>
  <si>
    <t>Methylphenidate 5mg (Viatris UK Healthcare Ltd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323353008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InfectoPharm Arzneimittel und Consilium GmbH)</t>
  </si>
  <si>
    <t>2371711000001103</t>
  </si>
  <si>
    <t>Ritalin 10mg (InfectoPharm Arzneimittel und Consilium GmbH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Flynn Pharma Ltd)</t>
  </si>
  <si>
    <t>11273411000001103</t>
  </si>
  <si>
    <t>Medikinet 10mg (Flynn Pharma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 (UK) Ltd)</t>
  </si>
  <si>
    <t>18079711000001105</t>
  </si>
  <si>
    <t>Methylphenidate 10mg (Kent Pharma (UK)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Viatris UK Healthcare Ltd)</t>
  </si>
  <si>
    <t>33606211000001108</t>
  </si>
  <si>
    <t>Methylphenidate 10mg (Viatris UK Healthcare Ltd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40463211000001100</t>
  </si>
  <si>
    <t>Medikinet 10mg tablets (DE Pharmaceuticals)</t>
  </si>
  <si>
    <t>40463311000001108</t>
  </si>
  <si>
    <t>Medikinet 10mg (DE Pharmaceuticals) 30 tablets</t>
  </si>
  <si>
    <t>0404000M0AAAKAK</t>
  </si>
  <si>
    <t>Methylphenidate 20mg tablets</t>
  </si>
  <si>
    <t>323359007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Flynn Pharma Ltd)</t>
  </si>
  <si>
    <t>11273611000001100</t>
  </si>
  <si>
    <t>Medikinet 20mg (Flynn Pharma Ltd) 30 tablets</t>
  </si>
  <si>
    <t>18079811000001102</t>
  </si>
  <si>
    <t>Methylphenidate 20mg tablets (Kent Pharma (UK) Ltd)</t>
  </si>
  <si>
    <t>18079911000001107</t>
  </si>
  <si>
    <t>Methylphenidate 20mg (Kent Pharma (UK)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Viatris UK Healthcare Ltd)</t>
  </si>
  <si>
    <t>33606711000001101</t>
  </si>
  <si>
    <t>Methylphenidate 20mg (Viatris UK Healthcare Ltd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 (UK) Ltd)</t>
  </si>
  <si>
    <t>2372311000001106</t>
  </si>
  <si>
    <t>Haloperidol 500microgram (Kent Pharma (UK)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 (UK) Ltd)</t>
  </si>
  <si>
    <t>2373211000001109</t>
  </si>
  <si>
    <t>Haloperidol 1.5mg (Kent Pharma (UK)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 (UK) Ltd)</t>
  </si>
  <si>
    <t>2374311000001104</t>
  </si>
  <si>
    <t>Haloperidol 5mg (Kent Pharma (UK)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 (UK) Ltd)</t>
  </si>
  <si>
    <t>2375311000001100</t>
  </si>
  <si>
    <t>Haloperidol 10mg (Kent Pharma (UK)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 (UK) Ltd)</t>
  </si>
  <si>
    <t>2376011000001107</t>
  </si>
  <si>
    <t>Haloperidol 20mg (Kent Pharma (UK)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325766009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0975711000001101</t>
  </si>
  <si>
    <t>Bumetanide 1mg/5ml oral solution sugar 1 ml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Rosemont Pharmaceuticals Ltd)</t>
  </si>
  <si>
    <t>14781711000001103</t>
  </si>
  <si>
    <t>Bumetanide 1mg/5ml oral solution sugar (Rosemont Pharmaceutical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40975811000001109</t>
  </si>
  <si>
    <t>Bumetanide 1mg/5ml oral solution sugar free (Special Order)</t>
  </si>
  <si>
    <t>40975911000001104</t>
  </si>
  <si>
    <t>Bumetanide 1mg/5ml oral solution sugar (Special Order) 1 ml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Viatris UK Healthcare Ltd)</t>
  </si>
  <si>
    <t>2377711000001107</t>
  </si>
  <si>
    <t>Famotidine 20mg (Viatris UK Healthcare Ltd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 (UK) Ltd)</t>
  </si>
  <si>
    <t>2378711000001108</t>
  </si>
  <si>
    <t>Famotidine 20mg (Kent Pharma (UK)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Organon Pharma (UK) Ltd)</t>
  </si>
  <si>
    <t>2379211000001106</t>
  </si>
  <si>
    <t>Pepcid 20mg (Organon Pharma (UK)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 Healthcare Ltd)</t>
  </si>
  <si>
    <t>2377611000001103</t>
  </si>
  <si>
    <t>Imipramine 10mg (Accord Healthcare Ltd) 28 tablets</t>
  </si>
  <si>
    <t>907411000001103</t>
  </si>
  <si>
    <t>Imipramine 10mg tablets (Kent Pharma (UK) Ltd)</t>
  </si>
  <si>
    <t>2378211000001101</t>
  </si>
  <si>
    <t>Imipramine 10mg (Kent Pharma (UK) Ltd) 28 tablets</t>
  </si>
  <si>
    <t>2378311000001109</t>
  </si>
  <si>
    <t>Imipramine 10mg (Kent Pharma (UK)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9732711000001100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Viatris UK Healthcare Ltd)</t>
  </si>
  <si>
    <t>2379711000001104</t>
  </si>
  <si>
    <t>Co-fluampicil 250mg/250mg (Viatris UK Healthcare Ltd) 28 capsules</t>
  </si>
  <si>
    <t>2379911000001102</t>
  </si>
  <si>
    <t>Co-fluampicil 250mg/250mg (Viatris UK Healthcare Ltd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 (UK) Ltd)</t>
  </si>
  <si>
    <t>2380811000001107</t>
  </si>
  <si>
    <t>Co-fluampicil 250mg/250mg (Kent Pharma (UK) Ltd) 28 capsules</t>
  </si>
  <si>
    <t>9155311000001101</t>
  </si>
  <si>
    <t>Co-fluampicil 250mg/250mg (Kent Pharma (UK)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 Healthcare Ltd)</t>
  </si>
  <si>
    <t>2379611000001108</t>
  </si>
  <si>
    <t>Imipramine 25mg (Accord Healthcare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 (UK) Ltd)</t>
  </si>
  <si>
    <t>2380411000001105</t>
  </si>
  <si>
    <t>Imipramine 25mg (Kent Pharma (UK) Ltd) 28 tablets</t>
  </si>
  <si>
    <t>2380511000001109</t>
  </si>
  <si>
    <t>Imipramine 25mg (Kent Pharma (UK)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39225211000001105</t>
  </si>
  <si>
    <t>Imipramine 25mg tablets (Relonchem Ltd)</t>
  </si>
  <si>
    <t>39225311000001102</t>
  </si>
  <si>
    <t>Imipramine 25mg (Relonchem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Viatris UK Healthcare Ltd)</t>
  </si>
  <si>
    <t>2382111000001101</t>
  </si>
  <si>
    <t>Famotidine 40mg (Viatris UK Healthcare Ltd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 (UK) Ltd)</t>
  </si>
  <si>
    <t>2382711000001100</t>
  </si>
  <si>
    <t>Famotidine 40mg (Kent Pharma (UK)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Organon Pharma (UK) Ltd)</t>
  </si>
  <si>
    <t>2383011000001106</t>
  </si>
  <si>
    <t>Pepcid 40mg (Organon Pharma (UK)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327412003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327410006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Part VIIID Drug Tariff Special Order)</t>
  </si>
  <si>
    <t>40532111000001100</t>
  </si>
  <si>
    <t>Co-phenotrope 2.5mg/0.025mg (Part VIIID Drug Tariff Special Order) 20 tablets</t>
  </si>
  <si>
    <t>35587511000001106</t>
  </si>
  <si>
    <t>Co-phenotrope 2.5mg/0.025mg (Part VIIID Drug Tariff 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324712008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Viatris UK Healthcare Ltd)</t>
  </si>
  <si>
    <t>9842211000001108</t>
  </si>
  <si>
    <t>Itraconazole 100mg (Viatris UK Healthcare Ltd) 15 capsules</t>
  </si>
  <si>
    <t>10326911000001102</t>
  </si>
  <si>
    <t>Itraconazole 100mg capsules (Kent Pharma (UK) Ltd)</t>
  </si>
  <si>
    <t>10327011000001103</t>
  </si>
  <si>
    <t>Itraconazole 100mg (Kent Pharma (UK)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 Healthcare Ltd)</t>
  </si>
  <si>
    <t>16655711000001106</t>
  </si>
  <si>
    <t>Itraconazole 100mg (Accord Healthcare Ltd) 15 capsules</t>
  </si>
  <si>
    <t>23639211000001108</t>
  </si>
  <si>
    <t>Itraconazole 100mg (Accord Healthcare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 Pharma UK Ltd)</t>
  </si>
  <si>
    <t>20566111000001109</t>
  </si>
  <si>
    <t>Itraconazole 100mg (Zentiva Pharma UK Ltd) 15 capsules</t>
  </si>
  <si>
    <t>24578511000001107</t>
  </si>
  <si>
    <t>Itraconazole 100mg (Zentiva Pharma UK Ltd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 S.r.l.)</t>
  </si>
  <si>
    <t>2385111000001108</t>
  </si>
  <si>
    <t>Ferrograd Folic 325mg/350microgram modified-release (Teofarma S.r.l.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 Pharma UK Ltd)</t>
  </si>
  <si>
    <t>29719511000001109</t>
  </si>
  <si>
    <t>Hydroxychloroquine 200mg (Zentiva Pharma UK Ltd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 (UK) Ltd)</t>
  </si>
  <si>
    <t>32407911000001107</t>
  </si>
  <si>
    <t>Hydroxychloroquine 200mg (Kent Pharma (UK)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 Healthcare Ltd)</t>
  </si>
  <si>
    <t>38734211000001100</t>
  </si>
  <si>
    <t>Hydroxychloroquine 200mg (Accord Healthcare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324702001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 Pharma UK Ltd)</t>
  </si>
  <si>
    <t>4144111000001101</t>
  </si>
  <si>
    <t>Fluconazole 200mg (Zentiva Pharma UK Ltd) 7 capsules</t>
  </si>
  <si>
    <t>4219111000001105</t>
  </si>
  <si>
    <t>Fluconazole 200mg capsules (Viatris UK Healthcare Ltd)</t>
  </si>
  <si>
    <t>4219211000001104</t>
  </si>
  <si>
    <t>Fluconazole 200mg (Viatris UK Healthcare Ltd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 (UK) Ltd)</t>
  </si>
  <si>
    <t>4325011000001108</t>
  </si>
  <si>
    <t>Fluconazole 200mg (Kent Pharma (UK)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 Healthcare Ltd)</t>
  </si>
  <si>
    <t>20166711000001103</t>
  </si>
  <si>
    <t>Fluconazole 200mg (Accord Healthcare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134645005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324709005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cord Healthcare Ltd)</t>
  </si>
  <si>
    <t>20942511000001103</t>
  </si>
  <si>
    <t>Fluconazole 50mg/5ml oral (Accord Healthcare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39854911000001108</t>
  </si>
  <si>
    <t>Fluconazole 50mg/5ml oral suspension (Medihealth (Northern) Ltd)</t>
  </si>
  <si>
    <t>39855011000001108</t>
  </si>
  <si>
    <t>Fluconazole 50mg/5ml oral (Medihealth (Northern) Ltd) 35 mls</t>
  </si>
  <si>
    <t>0502010B0AAAHAH</t>
  </si>
  <si>
    <t>Fluconazole 200mg/5ml oral suspension</t>
  </si>
  <si>
    <t>324710000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322081002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317117001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41086211000001109</t>
  </si>
  <si>
    <t>Hyoscine butylbromide 10mg 8 tablets</t>
  </si>
  <si>
    <t>0102000N0BBAAAB</t>
  </si>
  <si>
    <t>Buscopan 10mg tablets</t>
  </si>
  <si>
    <t>738611000001104</t>
  </si>
  <si>
    <t>Buscopan 10mg tablets (Sanofi)</t>
  </si>
  <si>
    <t>2387011000001100</t>
  </si>
  <si>
    <t>Buscopan 10mg (Sanofi) 56 tablets</t>
  </si>
  <si>
    <t>2386711000001101</t>
  </si>
  <si>
    <t>Buscopan 10mg (Sanofi) 20 tablets</t>
  </si>
  <si>
    <t>37915311000001100</t>
  </si>
  <si>
    <t>Buscopan 10mg (Sanofi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)</t>
  </si>
  <si>
    <t>8984211000001100</t>
  </si>
  <si>
    <t>Buscopan IBS Relief 10mg (Sanofi) 20 tablets</t>
  </si>
  <si>
    <t>23674211000001107</t>
  </si>
  <si>
    <t>Buscopan IBS Relief 10mg (Sanofi) 40 tablets</t>
  </si>
  <si>
    <t>41086311000001101</t>
  </si>
  <si>
    <t>Buscopan IBS Relief 10mg (Sanofi) 8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)</t>
  </si>
  <si>
    <t>17001011000001108</t>
  </si>
  <si>
    <t>Buscopan Cramps 10mg (Sanofi) 20 tablets</t>
  </si>
  <si>
    <t>18071011000001109</t>
  </si>
  <si>
    <t>Buscopan 10mg tablets (Lexon (UK) Ltd)</t>
  </si>
  <si>
    <t>18071211000001104</t>
  </si>
  <si>
    <t>Buscopan 10mg (Lexon (UK) Ltd) 40 tablets</t>
  </si>
  <si>
    <t>40378511000001106</t>
  </si>
  <si>
    <t>Hyoscine butylbromide 10mg tablets (Morningside Healthcare Ltd)</t>
  </si>
  <si>
    <t>40378611000001105</t>
  </si>
  <si>
    <t>Hyoscine butylbromide 10mg (Morningside Healthcare Ltd) 100 tablets</t>
  </si>
  <si>
    <t>40607811000001106</t>
  </si>
  <si>
    <t>Hyoscine butylbromide 10mg tablets (A A H Pharmaceuticals Ltd)</t>
  </si>
  <si>
    <t>40607911000001101</t>
  </si>
  <si>
    <t>Hyoscine butylbromide 10mg (A A H Pharmaceuticals Ltd) 100 tablets</t>
  </si>
  <si>
    <t>40610411000001107</t>
  </si>
  <si>
    <t>Hyoscine butylbromide 10mg tablets (Alliance Healthcare (Distribution) Ltd)</t>
  </si>
  <si>
    <t>40610511000001106</t>
  </si>
  <si>
    <t>Hyoscine butylbromide 10mg (Alliance Healthcare (Distribution) Ltd) 10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 (UK) Ltd)</t>
  </si>
  <si>
    <t>26421511000001104</t>
  </si>
  <si>
    <t>Itraconazole 50mg/5ml oral solution sugar (Kent Pharma (UK)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39243311000001100</t>
  </si>
  <si>
    <t>Itraconazole 50mg/5ml oral solution sugar free (Medihealth (Northern) Ltd)</t>
  </si>
  <si>
    <t>39243511000001106</t>
  </si>
  <si>
    <t>Itraconazole 50mg/5ml oral solution sugar (Medihealth (Northern) Ltd) 150 mls</t>
  </si>
  <si>
    <t>40538111000001102</t>
  </si>
  <si>
    <t>Itraconazole 50mg/5ml oral solution sugar free (Thame Laboratories Ltd)</t>
  </si>
  <si>
    <t>40538211000001108</t>
  </si>
  <si>
    <t>Itraconazole 50mg/5ml oral solution sugar (Thame Laboratories Ltd) 150 mls</t>
  </si>
  <si>
    <t>0501110C0AAAEAE</t>
  </si>
  <si>
    <t>Metronidazole 200mg/5ml oral suspension</t>
  </si>
  <si>
    <t>324520007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 Pharma UK Ltd)</t>
  </si>
  <si>
    <t>2387711000001103</t>
  </si>
  <si>
    <t>Flagyl-S 200mg/5ml oral (Zentiva Pharma UK Ltd) 100 mls</t>
  </si>
  <si>
    <t>113911000001102</t>
  </si>
  <si>
    <t>Metronidazole 200mg/5ml oral suspension (Kent Pharma (UK) Ltd)</t>
  </si>
  <si>
    <t>2388311000001101</t>
  </si>
  <si>
    <t>Metronidazole 200mg/5ml oral (Kent Pharma (UK)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 Pharma UK Ltd)</t>
  </si>
  <si>
    <t>21310011000001101</t>
  </si>
  <si>
    <t>Metronidazole 200mg/5ml oral (Zentiva Pharma UK Ltd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 Pharma UK Ltd)</t>
  </si>
  <si>
    <t>34787711000001105</t>
  </si>
  <si>
    <t>Hydroxyzine 10mg (Zentiva Pharma UK Ltd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40223511000001107</t>
  </si>
  <si>
    <t>Hydroxyzine 10mg tablets (Bristol Laboratories Ltd)</t>
  </si>
  <si>
    <t>40223611000001106</t>
  </si>
  <si>
    <t>Hydroxyzine 10mg (Bristol Laboratories Ltd) 84 tablets</t>
  </si>
  <si>
    <t>0505010D0AAADAD</t>
  </si>
  <si>
    <t>Mebendazole 100mg chewable tablets sugar free</t>
  </si>
  <si>
    <t>324961004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 Pharma UK Ltd)</t>
  </si>
  <si>
    <t>34788311000001107</t>
  </si>
  <si>
    <t>Hydroxyzine 25mg (Zentiva Pharma UK Ltd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40223711000001102</t>
  </si>
  <si>
    <t>Hydroxyzine 25mg tablets (Bristol Laboratories Ltd)</t>
  </si>
  <si>
    <t>40223811000001105</t>
  </si>
  <si>
    <t>Hydroxyzine 25mg (Bristol Laboratories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00430004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9136011000001109</t>
  </si>
  <si>
    <t>Nefopam 30mg (Alliance Healthcare (Distribution) Ltd) 3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cord Healthcare Ltd)</t>
  </si>
  <si>
    <t>33634911000001104</t>
  </si>
  <si>
    <t>Nefopam 30mg (Accord Healthcare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40361711000001100</t>
  </si>
  <si>
    <t>Nefopam 30mg (DE Pharmaceuticals) 3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39218711000001103</t>
  </si>
  <si>
    <t>Nefopam 30mg tablets (Brown &amp; Burk UK Ltd)</t>
  </si>
  <si>
    <t>39218811000001106</t>
  </si>
  <si>
    <t>Nefopam 30mg (Brown &amp; Burk UK Ltd) 90 tablets</t>
  </si>
  <si>
    <t>0801050P0AAAAAA</t>
  </si>
  <si>
    <t>Hydroxycarbamide 500mg capsules</t>
  </si>
  <si>
    <t>3269910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Neon Healthcare Ltd)</t>
  </si>
  <si>
    <t>2390711000001103</t>
  </si>
  <si>
    <t>Hydrea 500mg (Neon Healthcare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39855711000001105</t>
  </si>
  <si>
    <t>Hydroxycarbamide 500mg capsules (Medihealth (Northern) Ltd)</t>
  </si>
  <si>
    <t>39855811000001102</t>
  </si>
  <si>
    <t>Hydroxycarbamide 500mg (Medihealth (Northern) Ltd) 100 capsules</t>
  </si>
  <si>
    <t>0505010D0AAAAAA</t>
  </si>
  <si>
    <t>Mebendazole 100mg/5ml oral suspension</t>
  </si>
  <si>
    <t>324962006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9704811000001109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 Healthcare Ltd)</t>
  </si>
  <si>
    <t>2393811000001104</t>
  </si>
  <si>
    <t>Tetracycline 250mg (Accord Healthcare Ltd) 28 tablets</t>
  </si>
  <si>
    <t>357111000001108</t>
  </si>
  <si>
    <t>Tetracycline 250mg tablets (Kent Pharma (UK) Ltd)</t>
  </si>
  <si>
    <t>2394111000001108</t>
  </si>
  <si>
    <t>Tetracycline 250mg (Kent Pharma (UK)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Esteve Pharmaceuticals Ltd)</t>
  </si>
  <si>
    <t>22473311000001109</t>
  </si>
  <si>
    <t>Tetracycline 250mg (Esteve Pharmaceutical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39904511000001103</t>
  </si>
  <si>
    <t>Tetracycline 250mg tablets (Medihealth (Northern) Ltd)</t>
  </si>
  <si>
    <t>39904611000001104</t>
  </si>
  <si>
    <t>Tetracycline 250mg (Medihealth (Northern) Ltd) 28 tablets</t>
  </si>
  <si>
    <t>0403010V0AAADAD</t>
  </si>
  <si>
    <t>Nortriptyline 10mg tablets</t>
  </si>
  <si>
    <t>39701411000001105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 Healthcare Ltd)</t>
  </si>
  <si>
    <t>24648011000001105</t>
  </si>
  <si>
    <t>Nortriptyline 10mg (Accord Healthcare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 Pharma UK Ltd)</t>
  </si>
  <si>
    <t>34105811000001103</t>
  </si>
  <si>
    <t>Nortriptyline 10mg (Zentiva Pharma UK Ltd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9413311000001106</t>
  </si>
  <si>
    <t>Nortriptyline 10mg (Flamingo Pharma (UK) Ltd) 30 tablets</t>
  </si>
  <si>
    <t>37423711000001105</t>
  </si>
  <si>
    <t>Nortriptyline 10mg tablets (Viatris UK Healthcare Ltd)</t>
  </si>
  <si>
    <t>37423911000001107</t>
  </si>
  <si>
    <t>Nortriptyline 10mg (Viatris UK Healthcare Ltd) 100 tablets</t>
  </si>
  <si>
    <t>37423811000001102</t>
  </si>
  <si>
    <t>Nortriptyline 10mg (Viatris UK Healthcare Ltd) 30 tablets</t>
  </si>
  <si>
    <t>37462011000001107</t>
  </si>
  <si>
    <t>Nortriptyline 10mg tablets (DE Pharmaceuticals)</t>
  </si>
  <si>
    <t>37462111000001108</t>
  </si>
  <si>
    <t>Nortriptyline 10mg (DE Pharmaceuticals) 100 tablets</t>
  </si>
  <si>
    <t>40365011000001100</t>
  </si>
  <si>
    <t>Nortriptyline 10mg (DE Pharmaceuticals) 3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40708511000001102</t>
  </si>
  <si>
    <t>Nortriptyline 10mg tablets (Wockhardt UK Ltd)</t>
  </si>
  <si>
    <t>40708611000001103</t>
  </si>
  <si>
    <t>Nortriptyline 10mg (Wockhardt UK Ltd) 100 tablets</t>
  </si>
  <si>
    <t>41171111000001107</t>
  </si>
  <si>
    <t>Nortriptyline 10mg tablets (Milpharm Ltd)</t>
  </si>
  <si>
    <t>41171211000001101</t>
  </si>
  <si>
    <t>Nortriptyline 10mg (Milpharm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9701511000001109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 Healthcare Ltd)</t>
  </si>
  <si>
    <t>24648411000001101</t>
  </si>
  <si>
    <t>Nortriptyline 25mg (Accord Healthcare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 Pharma UK Ltd)</t>
  </si>
  <si>
    <t>34106011000001100</t>
  </si>
  <si>
    <t>Nortriptyline 25mg (Zentiva Pharma UK Ltd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9413411000001104</t>
  </si>
  <si>
    <t>Nortriptyline 25mg (Flamingo Pharma (UK) Ltd) 30 tablets</t>
  </si>
  <si>
    <t>37424011000001105</t>
  </si>
  <si>
    <t>Nortriptyline 25mg tablets (Viatris UK Healthcare Ltd)</t>
  </si>
  <si>
    <t>37424211000001100</t>
  </si>
  <si>
    <t>Nortriptyline 25mg (Viatris UK Healthcare Ltd) 100 tablets</t>
  </si>
  <si>
    <t>37424111000001106</t>
  </si>
  <si>
    <t>Nortriptyline 25mg (Viatris UK Healthcare Ltd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40365811000001106</t>
  </si>
  <si>
    <t>Nortriptyline 25mg (DE Pharmaceuticals) 30 tablets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40708711000001107</t>
  </si>
  <si>
    <t>Nortriptyline 25mg tablets (Wockhardt UK Ltd)</t>
  </si>
  <si>
    <t>40708811000001104</t>
  </si>
  <si>
    <t>Nortriptyline 25mg (Wockhardt UK Ltd) 100 tablets</t>
  </si>
  <si>
    <t>41171311000001109</t>
  </si>
  <si>
    <t>Nortriptyline 25mg tablets (Milpharm Ltd)</t>
  </si>
  <si>
    <t>41171411000001102</t>
  </si>
  <si>
    <t>Nortriptyline 25mg (Milpharm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 Pharma UK Ltd)</t>
  </si>
  <si>
    <t>31320811000001103</t>
  </si>
  <si>
    <t>Tioconazole 283mg/ml medicated nail (Zentiva Pharma UK Ltd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39908011000001102</t>
  </si>
  <si>
    <t>Tioconazole 283mg/ml medicated nail lacquer (Medihealth (Northern) Ltd)</t>
  </si>
  <si>
    <t>39908111000001101</t>
  </si>
  <si>
    <t>Tioconazole 283mg/ml medicated nail (Medihealth (Northern) Ltd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 Pharma UK Ltd)</t>
  </si>
  <si>
    <t>16032011000001106</t>
  </si>
  <si>
    <t>Alimemazine 10mg (Zentiva Pharma UK Ltd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9841411000001104</t>
  </si>
  <si>
    <t>Alimemazine 10mg (Medihealth (Northern) Ltd) 28 tablets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 Pharma UK Ltd)</t>
  </si>
  <si>
    <t>16589311000001105</t>
  </si>
  <si>
    <t>Alimemazine 30mg/5ml oral (Zentiva Pharma UK Ltd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Syri Ltd)</t>
  </si>
  <si>
    <t>38885111000001103</t>
  </si>
  <si>
    <t>Alfresed 30mg/5ml (Syri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 Pharma UK Ltd)</t>
  </si>
  <si>
    <t>16589511000001104</t>
  </si>
  <si>
    <t>Alimemazine 7.5mg/5ml oral (Zentiva Pharma UK Ltd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Syri Ltd)</t>
  </si>
  <si>
    <t>38886311000001106</t>
  </si>
  <si>
    <t>Alfresed 7.5mg/5ml (Syri Ltd) 100 mls</t>
  </si>
  <si>
    <t>1306010V0AAALAL</t>
  </si>
  <si>
    <t>Tretinoin 0.01% gel</t>
  </si>
  <si>
    <t>332329001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332324006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329910006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 Healthcare Ltd)</t>
  </si>
  <si>
    <t>2396211000001107</t>
  </si>
  <si>
    <t>Nabumetone 500mg (Accord Healthcare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Viatris UK Healthcare Ltd)</t>
  </si>
  <si>
    <t>2396711000001100</t>
  </si>
  <si>
    <t>Nabumetone 500mg (Viatris UK Healthcare Ltd) 56 tablets</t>
  </si>
  <si>
    <t>212611000001100</t>
  </si>
  <si>
    <t>Nabumetone 500mg tablets (Kent Pharma (UK) Ltd)</t>
  </si>
  <si>
    <t>2396911000001103</t>
  </si>
  <si>
    <t>Nabumetone 500mg (Kent Pharma (UK)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Viatris UK Healthcare Ltd)</t>
  </si>
  <si>
    <t>3023611000001101</t>
  </si>
  <si>
    <t>Relifex 500mg (Viatris UK Healthcare Ltd) 56 tablets</t>
  </si>
  <si>
    <t>35384211000001103</t>
  </si>
  <si>
    <t>Relifex 500mg (Viatris UK Healthcare Ltd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(UK) Ltd)</t>
  </si>
  <si>
    <t>18080111000001109</t>
  </si>
  <si>
    <t>Nabumetone 500mg (Fannin (UK)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 Pharma UK Ltd)</t>
  </si>
  <si>
    <t>2396611000001109</t>
  </si>
  <si>
    <t>Molipaxin 150mg (Zentiva Pharma UK Ltd) 28 tablets</t>
  </si>
  <si>
    <t>151911000001106</t>
  </si>
  <si>
    <t>Trazodone 150mg tablets (Viatris UK Healthcare Ltd)</t>
  </si>
  <si>
    <t>2396811000001108</t>
  </si>
  <si>
    <t>Trazodone 150mg (Viatris UK Healthcare Ltd) 28 tablets</t>
  </si>
  <si>
    <t>114611000001106</t>
  </si>
  <si>
    <t>Trazodone 150mg tablets (Kent Pharma (UK) Ltd)</t>
  </si>
  <si>
    <t>2397111000001103</t>
  </si>
  <si>
    <t>Trazodone 150mg (Kent Pharma (UK) Ltd) 28 tablets</t>
  </si>
  <si>
    <t>120311000001104</t>
  </si>
  <si>
    <t>Trazodone 150mg tablets (Zentiva Pharma UK Ltd)</t>
  </si>
  <si>
    <t>2397211000001109</t>
  </si>
  <si>
    <t>Trazodone 150mg (Zentiva Pharma UK Ltd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 Healthcare Ltd)</t>
  </si>
  <si>
    <t>35241411000001103</t>
  </si>
  <si>
    <t>Trazodone 150mg (Accord Healthcare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39919211000001104</t>
  </si>
  <si>
    <t>Trazodone 150mg tablets (Medihealth (Northern) Ltd)</t>
  </si>
  <si>
    <t>39919411000001100</t>
  </si>
  <si>
    <t>Trazodone 150mg (Medihealth (Northern) Ltd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 (UK) Ltd)</t>
  </si>
  <si>
    <t>4819611000001108</t>
  </si>
  <si>
    <t>Trimipramine 25mg (Kent Pharma (UK) Ltd) 84 tablets</t>
  </si>
  <si>
    <t>4819511000001109</t>
  </si>
  <si>
    <t>Trimipramine 25mg (Kent Pharma (UK)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 Pharma UK Ltd)</t>
  </si>
  <si>
    <t>21374011000001104</t>
  </si>
  <si>
    <t>Trimipramine 25mg (Zentiva Pharma UK Ltd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39922911000001108</t>
  </si>
  <si>
    <t>Trimipramine 25mg tablets (Medihealth (Northern) Ltd)</t>
  </si>
  <si>
    <t>39923011000001100</t>
  </si>
  <si>
    <t>Trimipramine 25mg (Medihealth (Northern) Ltd) 100 tablets</t>
  </si>
  <si>
    <t>0704020Z0AAAAAA</t>
  </si>
  <si>
    <t>Trospium chloride 20mg tablets</t>
  </si>
  <si>
    <t>326559001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Viatris UK Healthcare Ltd)</t>
  </si>
  <si>
    <t>2398711000001101</t>
  </si>
  <si>
    <t>Regurin 20mg (Viatris UK Healthcare Ltd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 Healthcare Ltd)</t>
  </si>
  <si>
    <t>30795911000001101</t>
  </si>
  <si>
    <t>Trospium chloride 20mg (Accord Healthcare Ltd) 60 tablets</t>
  </si>
  <si>
    <t>0409010K0AAAIAI</t>
  </si>
  <si>
    <t>Co-beneldopa 12.5mg/50mg capsules</t>
  </si>
  <si>
    <t>323107008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40819311000001102</t>
  </si>
  <si>
    <t>Co-beneldopa 12.5mg/50mg capsules (Alliance Healthcare (Distribution) Ltd)</t>
  </si>
  <si>
    <t>40819411000001109</t>
  </si>
  <si>
    <t>Co-beneldopa 12.5mg/50mg (Alliance Healthcare (Distributio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 (UK) Ltd)</t>
  </si>
  <si>
    <t>4820611000001107</t>
  </si>
  <si>
    <t>Trimipramine 10mg (Kent Pharma (UK) Ltd) 84 tablets</t>
  </si>
  <si>
    <t>4820211000001105</t>
  </si>
  <si>
    <t>Trimipramine 10mg (Kent Pharma (UK)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 Pharma UK Ltd)</t>
  </si>
  <si>
    <t>21374211000001109</t>
  </si>
  <si>
    <t>Trimipramine 10mg (Zentiva Pharma UK Ltd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39922711000001106</t>
  </si>
  <si>
    <t>Trimipramine 10mg tablets (Medihealth (Northern) Ltd)</t>
  </si>
  <si>
    <t>39922811000001103</t>
  </si>
  <si>
    <t>Trimipramine 10mg (Medihealth (Northern) Ltd) 28 tablets</t>
  </si>
  <si>
    <t>0409010K0AAAJAJ</t>
  </si>
  <si>
    <t>Co-beneldopa 25mg/100mg capsules</t>
  </si>
  <si>
    <t>3231080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Rosemont Pharmaceuticals Ltd)</t>
  </si>
  <si>
    <t>2400011000001105</t>
  </si>
  <si>
    <t>Tagamet 200mg/5ml (Rosemont Pharmaceuticals Ltd) 600 mls</t>
  </si>
  <si>
    <t>0402010X0AAAHAH</t>
  </si>
  <si>
    <t>Trifluoperazine 1mg tablets</t>
  </si>
  <si>
    <t>39706011000001108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 (UK) Ltd)</t>
  </si>
  <si>
    <t>2400611000001103</t>
  </si>
  <si>
    <t>Trifluoperazine 1mg (Kent Pharma (UK)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39921211000001106</t>
  </si>
  <si>
    <t>Trifluoperazine 1mg tablets (Medihealth (Northern) Ltd)</t>
  </si>
  <si>
    <t>39921311000001103</t>
  </si>
  <si>
    <t>Trifluoperazine 1mg (Medihealth (Northern)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 (UK) Ltd)</t>
  </si>
  <si>
    <t>4819211000001106</t>
  </si>
  <si>
    <t>Trimipramine 50mg (Kent Pharma (UK)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 Pharma UK Ltd)</t>
  </si>
  <si>
    <t>21373811000001107</t>
  </si>
  <si>
    <t>Trimipramine 50mg (Zentiva Pharma UK Ltd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39076511000001106</t>
  </si>
  <si>
    <t>Trimipramine 50mg capsules (Pharmaram Ltd)</t>
  </si>
  <si>
    <t>39076611000001105</t>
  </si>
  <si>
    <t>Trimipramine 50mg (Pharmaram Ltd) 28 capsules</t>
  </si>
  <si>
    <t>39926511000001100</t>
  </si>
  <si>
    <t>Trimipramine 50mg capsules (Medihealth (Northern) Ltd)</t>
  </si>
  <si>
    <t>39926611000001101</t>
  </si>
  <si>
    <t>Trimipramine 50mg (Medihealth (Northern) Ltd) 28 capsules</t>
  </si>
  <si>
    <t>0409010K0AAAKAK</t>
  </si>
  <si>
    <t>Co-beneldopa 50mg/200mg capsules</t>
  </si>
  <si>
    <t>323109006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9734711000001105</t>
  </si>
  <si>
    <t>977011000001103</t>
  </si>
  <si>
    <t>Co-careldopa 12.5mg/50mg 90 tablets</t>
  </si>
  <si>
    <t>0409010N0BBAGAD</t>
  </si>
  <si>
    <t>Sinemet 12.5mg/50mg tablets</t>
  </si>
  <si>
    <t>236411000001107</t>
  </si>
  <si>
    <t>Sinemet 12.5mg/50mg tablets (Organon Pharma (UK) Ltd)</t>
  </si>
  <si>
    <t>2401111000001100</t>
  </si>
  <si>
    <t>Sinemet 12.5mg/50mg (Organon Pharma (UK)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 Pharma UK Ltd)</t>
  </si>
  <si>
    <t>34167011000001103</t>
  </si>
  <si>
    <t>Co-careldopa 12.5mg/50mg (Zentiva Pharma UK Ltd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39168111000001100</t>
  </si>
  <si>
    <t>Co-careldopa 12.5mg/50mg tablets (Medihealth (Northern) Ltd)</t>
  </si>
  <si>
    <t>39168211000001106</t>
  </si>
  <si>
    <t>Co-careldopa 12.5mg/50mg (Medihealth (Northern) Ltd) 90 tablets</t>
  </si>
  <si>
    <t>39476811000001100</t>
  </si>
  <si>
    <t>Co-careldopa 12.5mg/50mg tablets (Bristol Laboratories Ltd)</t>
  </si>
  <si>
    <t>39476911000001105</t>
  </si>
  <si>
    <t>Co-careldopa 12.5mg/50mg (Bristol Laboratories Ltd) 90 tablets</t>
  </si>
  <si>
    <t>0603020T0AAARAR</t>
  </si>
  <si>
    <t>Prednisolone 25mg tablets</t>
  </si>
  <si>
    <t>325450008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 Pharma UK Ltd)</t>
  </si>
  <si>
    <t>4853011000001106</t>
  </si>
  <si>
    <t>Prednisolone 25mg (Zentiva Pharma UK Ltd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 Healthcare Ltd)</t>
  </si>
  <si>
    <t>30991411000001101</t>
  </si>
  <si>
    <t>Prednisolone 25mg (Accord Healthcare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39180111000001100</t>
  </si>
  <si>
    <t>Prednisolone 25mg tablets (Medihealth (Northern) Ltd)</t>
  </si>
  <si>
    <t>39180211000001106</t>
  </si>
  <si>
    <t>Prednisolone 25mg (Medihealth (Northern) Ltd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9734611000001101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Organon Pharma (UK) Ltd)</t>
  </si>
  <si>
    <t>21129711000001105</t>
  </si>
  <si>
    <t>Sinemet 10mg/100mg (Organon Pharma (UK) Ltd) 100 tablets</t>
  </si>
  <si>
    <t>2402411000001100</t>
  </si>
  <si>
    <t>Sinemet 10mg/100mg (Organon Pharma (UK) Ltd) 90 tablets</t>
  </si>
  <si>
    <t>374111000001100</t>
  </si>
  <si>
    <t>Co-careldopa 10mg/100mg tablets (Kent Pharma (UK) Ltd)</t>
  </si>
  <si>
    <t>2402611000001102</t>
  </si>
  <si>
    <t>Co-careldopa 10mg/100mg (Kent Pharma (UK)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 Pharma UK Ltd)</t>
  </si>
  <si>
    <t>33578211000001105</t>
  </si>
  <si>
    <t>Co-careldopa 10mg/100mg (Zentiva Pharma UK Ltd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9706911000001107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Viatris UK Healthcare Ltd)</t>
  </si>
  <si>
    <t>30993411000001102</t>
  </si>
  <si>
    <t>Timolol 10mg / Bendroflumethiazide 2.5mg (Viatris UK Healthcare Ltd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9707211000001101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Viatris UK Healthcare Ltd)</t>
  </si>
  <si>
    <t>2403111000001104</t>
  </si>
  <si>
    <t>Benorilate 2g/5ml oral suspension sugar (Viatris UK Healthcare Ltd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 (UK) Ltd)</t>
  </si>
  <si>
    <t>4578611000001108</t>
  </si>
  <si>
    <t>Benorilate 2g/5ml oral suspension sugar (Kent Pharma (UK) Ltd) 300 mls</t>
  </si>
  <si>
    <t>0402010X0AAAIAI</t>
  </si>
  <si>
    <t>Trifluoperazine 5mg tablets</t>
  </si>
  <si>
    <t>39706211000001103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 (UK) Ltd)</t>
  </si>
  <si>
    <t>2404811000001109</t>
  </si>
  <si>
    <t>Trifluoperazine 5mg (Kent Pharma (UK)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332826001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9734811000001102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Organon Pharma (UK) Ltd)</t>
  </si>
  <si>
    <t>21129511000001100</t>
  </si>
  <si>
    <t>Sinemet Plus 25mg/100mg (Organon Pharma (UK) Ltd) 100 tablets</t>
  </si>
  <si>
    <t>2404611000001105</t>
  </si>
  <si>
    <t>Sinemet Plus 25mg/100mg (Organon Pharma (UK) Ltd) 90 tablets</t>
  </si>
  <si>
    <t>28111000001108</t>
  </si>
  <si>
    <t>Co-careldopa 25mg/100mg tablets (Kent Pharma (UK) Ltd)</t>
  </si>
  <si>
    <t>2405011000001104</t>
  </si>
  <si>
    <t>Co-careldopa 25mg/100mg (Kent Pharma (UK)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 Pharma UK Ltd)</t>
  </si>
  <si>
    <t>33518311000001107</t>
  </si>
  <si>
    <t>Co-careldopa 25mg/100mg (Zentiva Pharma UK Ltd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1001010H0AAACAC</t>
  </si>
  <si>
    <t>Benorilate 750mg tablets</t>
  </si>
  <si>
    <t>329532008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 (UK) Ltd)</t>
  </si>
  <si>
    <t>2404711000001101</t>
  </si>
  <si>
    <t>Benorilate 750mg (Kent Pharma (UK)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326860000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Viatris UK Healthcare Ltd)</t>
  </si>
  <si>
    <t>2404911000001104</t>
  </si>
  <si>
    <t>Efudix 5% (Viatris UK Healthcare Ltd) 20 grams</t>
  </si>
  <si>
    <t>11130911000001104</t>
  </si>
  <si>
    <t>Efudix 5% (Viatris UK Healthcare Ltd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40392311000001106</t>
  </si>
  <si>
    <t>Efudix 5% cream (DE Pharmaceuticals)</t>
  </si>
  <si>
    <t>40392411000001104</t>
  </si>
  <si>
    <t>Efudix 5% (DE Pharmaceuticals) 40 grams</t>
  </si>
  <si>
    <t>0409010N0AAACAC</t>
  </si>
  <si>
    <t>Co-careldopa 25mg/250mg tablets</t>
  </si>
  <si>
    <t>39734911000001107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Organon Pharma (UK) Ltd)</t>
  </si>
  <si>
    <t>21129611000001101</t>
  </si>
  <si>
    <t>Sinemet 25mg/250mg (Organon Pharma (UK) Ltd) 100 tablets</t>
  </si>
  <si>
    <t>2406111000001109</t>
  </si>
  <si>
    <t>Sinemet 25mg/250mg (Organon Pharma (UK) Ltd) 90 tablets</t>
  </si>
  <si>
    <t>46811000001104</t>
  </si>
  <si>
    <t>Co-careldopa 25mg/250mg tablets (Kent Pharma (UK) Ltd)</t>
  </si>
  <si>
    <t>2408411000001103</t>
  </si>
  <si>
    <t>Co-careldopa 25mg/250mg (Kent Pharma (UK)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 Pharma UK Ltd)</t>
  </si>
  <si>
    <t>33578411000001109</t>
  </si>
  <si>
    <t>Co-careldopa 25mg/250mg (Zentiva Pharma UK Ltd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332276007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347343003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317690002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39179911000001102</t>
  </si>
  <si>
    <t>Prednisolone sodium phosphate 5mg suppositories (Medihealth (Northern) Ltd)</t>
  </si>
  <si>
    <t>39180011000001101</t>
  </si>
  <si>
    <t>Prednisolone sodium phosphate 5mg (Medihealth (Northern) Lt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0401000BBMNA0</t>
  </si>
  <si>
    <t>VitaBite bar</t>
  </si>
  <si>
    <t>3419111000001108</t>
  </si>
  <si>
    <t>Generic VitaBite bar</t>
  </si>
  <si>
    <t>1153211000001103</t>
  </si>
  <si>
    <t>Generic VitaBite 175 grams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Organon Pharma (UK) Ltd)</t>
  </si>
  <si>
    <t>2409111000001101</t>
  </si>
  <si>
    <t>Half Sinemet CR 25mg/100mg (Organon Pharma (UK)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Organon Pharma (UK) Ltd)</t>
  </si>
  <si>
    <t>2410111000001109</t>
  </si>
  <si>
    <t>Sinemet CR 50mg/200mg (Organon Pharma (UK)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 Healthcare Ltd)</t>
  </si>
  <si>
    <t>27841011000001103</t>
  </si>
  <si>
    <t>Apodespan PR 50mg/200mg (Accord Healthcare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 (UK) Ltd)</t>
  </si>
  <si>
    <t>2414811000001107</t>
  </si>
  <si>
    <t>Folic acid 2.5mg/5ml oral solution sugar (Kent Pharma (UK)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 (UK) Ltd)</t>
  </si>
  <si>
    <t>2413611000001105</t>
  </si>
  <si>
    <t>Phenobarbital 15mg (Kent Pharma (UK)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 Healthcare Ltd)</t>
  </si>
  <si>
    <t>32498211000001101</t>
  </si>
  <si>
    <t>Phenobarbital 15mg (Accord Healthcare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39186211000001108</t>
  </si>
  <si>
    <t>Phenobarbital 15mg tablets (Medihealth (Northern) Ltd)</t>
  </si>
  <si>
    <t>39186311000001100</t>
  </si>
  <si>
    <t>Phenobarbital 15mg (Medihealth (Northern)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 Healthcare Ltd)</t>
  </si>
  <si>
    <t>2415011000001102</t>
  </si>
  <si>
    <t>Phenobarbital 30mg (Accord Healthcare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 (UK) Ltd)</t>
  </si>
  <si>
    <t>2415711000001100</t>
  </si>
  <si>
    <t>Phenobarbital 30mg (Kent Pharma (UK)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39186411000001107</t>
  </si>
  <si>
    <t>Phenobarbital 30mg tablets (Medihealth (Northern) Ltd)</t>
  </si>
  <si>
    <t>39186511000001106</t>
  </si>
  <si>
    <t>Phenobarbital 30mg (Medihealth (Northern)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 Healthcare Ltd)</t>
  </si>
  <si>
    <t>2416511000001103</t>
  </si>
  <si>
    <t>Phenobarbital 60mg (Accord Healthcare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 (UK) Ltd)</t>
  </si>
  <si>
    <t>2417911000001108</t>
  </si>
  <si>
    <t>Phenobarbital 60mg (Kent Pharma (UK)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39186611000001105</t>
  </si>
  <si>
    <t>Phenobarbital 60mg tablets (Medihealth (Northern) Ltd)</t>
  </si>
  <si>
    <t>39186711000001101</t>
  </si>
  <si>
    <t>Phenobarbital 60mg (Medihealth (Northern)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 (UK) Ltd)</t>
  </si>
  <si>
    <t>2433811000001100</t>
  </si>
  <si>
    <t>Thioridazine 25mg/5ml oral (Kent Pharma (UK)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 (UK) Ltd)</t>
  </si>
  <si>
    <t>2434611000001101</t>
  </si>
  <si>
    <t>Terbutaline 1.5mg/5ml oral solution sugar (Kent Pharma (UK)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 (UK) Ltd)</t>
  </si>
  <si>
    <t>2435711000001109</t>
  </si>
  <si>
    <t>Temazepam 10mg/5ml oral solution sugar (Kent Pharma (UK) Ltd) 200 mls</t>
  </si>
  <si>
    <t>2436011000001103</t>
  </si>
  <si>
    <t>Temazepam 10mg/5ml oral solution sugar (Kent Pharma (UK)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39897111000001106</t>
  </si>
  <si>
    <t>Temazepam 10mg/5ml oral solution sugar free (Medihealth (Northern) Ltd)</t>
  </si>
  <si>
    <t>39897211000001100</t>
  </si>
  <si>
    <t>Temazepam 10mg/5ml oral solution sugar (Medihealth (Northern) Ltd) 300 mls</t>
  </si>
  <si>
    <t>1306010C0AABABA</t>
  </si>
  <si>
    <t>Benzoyl peroxide 4% cream</t>
  </si>
  <si>
    <t>332383003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GlaxoSmithKline Consumer Healthcare UK Ltd)</t>
  </si>
  <si>
    <t>2443511000001104</t>
  </si>
  <si>
    <t>Brevoxyl 4% (GlaxoSmithKline Consumer Healthcare UK Ltd) 40 grams</t>
  </si>
  <si>
    <t>22219011000001104</t>
  </si>
  <si>
    <t>Brevoxyl 4% (GlaxoSmithKline Consumer Healthcare UK Ltd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 (UK) Ltd)</t>
  </si>
  <si>
    <t>2441111000001107</t>
  </si>
  <si>
    <t>Pholcodine 10mg/5ml linctus strong sugar (Kent Pharma (UK)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39187211000001105</t>
  </si>
  <si>
    <t>Pholcodine 10mg/5ml linctus strong sugar free (Medihealth (Northern) Ltd)</t>
  </si>
  <si>
    <t>39187311000001102</t>
  </si>
  <si>
    <t>Pholcodine 10mg/5ml linctus strong sugar (Medihealth (Northern) Ltd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324744007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 (UK) Ltd)</t>
  </si>
  <si>
    <t>14605311000001105</t>
  </si>
  <si>
    <t>Aciclovir 800mg (Kent Pharma (UK)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 Healthcare Ltd)</t>
  </si>
  <si>
    <t>24200011000001102</t>
  </si>
  <si>
    <t>Aciclovir 800mg (Accord Healthcare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1306010C0AAADAD</t>
  </si>
  <si>
    <t>Benzoyl peroxide 5% cream</t>
  </si>
  <si>
    <t>332386006</t>
  </si>
  <si>
    <t>1273511000001100</t>
  </si>
  <si>
    <t>Benzoyl peroxide 5% 40 grams</t>
  </si>
  <si>
    <t>1306010C0BGAGAD</t>
  </si>
  <si>
    <t>PanOxyl 5 cream</t>
  </si>
  <si>
    <t>564111000001108</t>
  </si>
  <si>
    <t>PanOxyl 5 cream (GlaxoSmithKline Consumer Healthcare UK Ltd)</t>
  </si>
  <si>
    <t>2444111000001105</t>
  </si>
  <si>
    <t>PanOxyl 5 (GlaxoSmithKline Consumer Healthcare UK Ltd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GlaxoSmithKline Consumer Healthcare UK Ltd)</t>
  </si>
  <si>
    <t>2445411000001104</t>
  </si>
  <si>
    <t>PanOxyl 2.5 (GlaxoSmithKline Consumer Healthcare UK Ltd) 40 grams</t>
  </si>
  <si>
    <t>1001010R0AAAAAA</t>
  </si>
  <si>
    <t>Piroxicam 10mg capsules</t>
  </si>
  <si>
    <t>329862007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 Healthcare Ltd)</t>
  </si>
  <si>
    <t>2446211000001109</t>
  </si>
  <si>
    <t>Piroxicam 10mg (Accord Healthcare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Viatris UK Healthcare Ltd)</t>
  </si>
  <si>
    <t>2449011000001105</t>
  </si>
  <si>
    <t>Piroxicam 10mg (Viatris UK Healthcare Ltd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 (UK) Ltd)</t>
  </si>
  <si>
    <t>2449611000001103</t>
  </si>
  <si>
    <t>Piroxicam 10mg (Kent Pharma (UK) Ltd) 60 capsules</t>
  </si>
  <si>
    <t>7561011000001107</t>
  </si>
  <si>
    <t>Piroxicam 10mg (Kent Pharma (UK)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39162411000001108</t>
  </si>
  <si>
    <t>Piroxicam 10mg capsules (Medihealth (Northern) Ltd)</t>
  </si>
  <si>
    <t>39162511000001107</t>
  </si>
  <si>
    <t>Piroxicam 10mg (Medihealth (Northern)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332396002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39859511000001102</t>
  </si>
  <si>
    <t>Benzoyl peroxide 5% 80 grams</t>
  </si>
  <si>
    <t>1306010C0BGACAB</t>
  </si>
  <si>
    <t>PanOxyl 5 Aquagel</t>
  </si>
  <si>
    <t>68811000001109</t>
  </si>
  <si>
    <t>PanOxyl 5 Aquagel (GlaxoSmithKline Consumer Healthcare UK Ltd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9859611000001103</t>
  </si>
  <si>
    <t>Acnecide 5% (CST Pharma Ltd) 80 grams</t>
  </si>
  <si>
    <t>38113111000001107</t>
  </si>
  <si>
    <t>Acnecide 5% gel (DE Pharmaceuticals)</t>
  </si>
  <si>
    <t>38113211000001101</t>
  </si>
  <si>
    <t>Acnecide 5% (DE Pharmaceuticals) 60 grams</t>
  </si>
  <si>
    <t>39407811000001106</t>
  </si>
  <si>
    <t>Acnecide 5% gel (Pilsco Ltd)</t>
  </si>
  <si>
    <t>39407911000001101</t>
  </si>
  <si>
    <t>Acnecide 5% (Pilsco Ltd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 (UK) Ltd)</t>
  </si>
  <si>
    <t>2450411000001109</t>
  </si>
  <si>
    <t>Pholcodine 5mg/5ml linctus sugar (Kent Pharma (UK) Ltd) 100 mls</t>
  </si>
  <si>
    <t>2450611000001107</t>
  </si>
  <si>
    <t>Pholcodine 5mg/5ml linctus sugar (Kent Pharma (UK) Ltd) 200 mls</t>
  </si>
  <si>
    <t>2450811000001106</t>
  </si>
  <si>
    <t>Pholcodine 5mg/5ml linctus sugar (Kent Pharma (UK)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39187011000001100</t>
  </si>
  <si>
    <t>Pholcodine 5mg/5ml linctus sugar free (Medihealth (Northern) Ltd)</t>
  </si>
  <si>
    <t>39187111000001104</t>
  </si>
  <si>
    <t>Pholcodine 5mg/5ml linctus sugar (Medihealth (Northern) Ltd) 2000 mls</t>
  </si>
  <si>
    <t>1001010R0AAABAB</t>
  </si>
  <si>
    <t>Piroxicam 20mg capsules</t>
  </si>
  <si>
    <t>329863002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 Healthcare Ltd)</t>
  </si>
  <si>
    <t>2450911000001101</t>
  </si>
  <si>
    <t>Piroxicam 20mg (Accord Healthcare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Viatris UK Healthcare Ltd)</t>
  </si>
  <si>
    <t>2452211000001106</t>
  </si>
  <si>
    <t>Piroxicam 20mg (Viatris UK Healthcare Ltd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 (UK) Ltd)</t>
  </si>
  <si>
    <t>2453011000001105</t>
  </si>
  <si>
    <t>Piroxicam 20mg (Kent Pharma (UK) Ltd) 30 capsules</t>
  </si>
  <si>
    <t>7561111000001108</t>
  </si>
  <si>
    <t>Piroxicam 20mg (Kent Pharma (UK)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39162711000001102</t>
  </si>
  <si>
    <t>Piroxicam 20mg capsules (Medihealth (Northern) Ltd)</t>
  </si>
  <si>
    <t>39162811000001105</t>
  </si>
  <si>
    <t>Piroxicam 20mg (Medihealth (Northern) Ltd) 28 capsules</t>
  </si>
  <si>
    <t>0403020Q0AAAAAA</t>
  </si>
  <si>
    <t>Tranylcypromine 10mg tablets</t>
  </si>
  <si>
    <t>39708811000001101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39916411000001107</t>
  </si>
  <si>
    <t>Tranylcypromine 10mg tablets (Medihealth (Northern) Ltd)</t>
  </si>
  <si>
    <t>39916511000001106</t>
  </si>
  <si>
    <t>Tranylcypromine 10mg (Medihealth (Northern) Ltd) 28 tablets</t>
  </si>
  <si>
    <t>40868011000001106</t>
  </si>
  <si>
    <t>Tranylcypromine 10mg tablets (Rivopharm (UK) Ltd)</t>
  </si>
  <si>
    <t>40868111000001107</t>
  </si>
  <si>
    <t>Tranylcypromine 10mg (Rivopharm (UK)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332215004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39895311000001100</t>
  </si>
  <si>
    <t>Tamoxifen 10mg/5ml oral solution sugar free (Medihealth (Northern) Ltd)</t>
  </si>
  <si>
    <t>39895411000001107</t>
  </si>
  <si>
    <t>Tamoxifen 10mg/5ml oral solution sugar (Medihealth (Northern)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330233004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 (UK) Ltd)</t>
  </si>
  <si>
    <t>2456211000001107</t>
  </si>
  <si>
    <t>Piroxicam 0.5% (Kent Pharma (UK) Ltd) 60 grams</t>
  </si>
  <si>
    <t>2456311000001104</t>
  </si>
  <si>
    <t>Piroxicam 0.5% (Kent Pharma (UK)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 Healthcare Ltd)</t>
  </si>
  <si>
    <t>22665611000001106</t>
  </si>
  <si>
    <t>Piroxicam 0.5% (Accord Healthcare Ltd) 60 grams</t>
  </si>
  <si>
    <t>22665711000001102</t>
  </si>
  <si>
    <t>Piroxicam 0.5% (Accord Healthcare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39162911000001100</t>
  </si>
  <si>
    <t>Piroxicam 0.5% gel (Medihealth (Northern) Ltd)</t>
  </si>
  <si>
    <t>39163111000001109</t>
  </si>
  <si>
    <t>Piroxicam 0.5% (Medihealth (Northern) Ltd) 60 grams</t>
  </si>
  <si>
    <t>39163011000001108</t>
  </si>
  <si>
    <t>Piroxicam 0.5% (Medihealth (Northern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Viatris UK Healthcare Ltd)</t>
  </si>
  <si>
    <t>2456811000001108</t>
  </si>
  <si>
    <t>Klaricid Paediatric 125mg/5ml oral (Viatris UK Healthcare Ltd) 70 mls</t>
  </si>
  <si>
    <t>2456911000001103</t>
  </si>
  <si>
    <t>Klaricid Paediatric 125mg/5ml oral (Viatris UK Healthcare Ltd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 (UK) Ltd)</t>
  </si>
  <si>
    <t>9155911000001100</t>
  </si>
  <si>
    <t>Clarithromycin 125mg/5ml oral (Kent Pharma (UK) Ltd) 70 mls</t>
  </si>
  <si>
    <t>9156011000001108</t>
  </si>
  <si>
    <t>Clarithromycin 125mg/5ml oral (Kent Pharma (UK)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cord Healthcare Ltd)</t>
  </si>
  <si>
    <t>36621711000001106</t>
  </si>
  <si>
    <t>Clarithromycin 125mg/5ml oral (Accord Healthcare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Viatris UK Healthcare Ltd)</t>
  </si>
  <si>
    <t>2457011000001104</t>
  </si>
  <si>
    <t>Klaricid Paediatric 250mg/5ml oral (Viatris UK Healthcare Ltd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 (UK) Ltd)</t>
  </si>
  <si>
    <t>9156211000001103</t>
  </si>
  <si>
    <t>Clarithromycin 250mg/5ml oral (Kent Pharma (UK)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cord Healthcare Ltd)</t>
  </si>
  <si>
    <t>36622011000001101</t>
  </si>
  <si>
    <t>Clarithromycin 250mg/5ml oral (Accord Healthcare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9721011000001108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Viatris UK Healthcare Ltd)</t>
  </si>
  <si>
    <t>2457311000001101</t>
  </si>
  <si>
    <t>Piroxicam 10mg dispersible (Viatris UK Healthcare Ltd) 56 tablets</t>
  </si>
  <si>
    <t>681811000001105</t>
  </si>
  <si>
    <t>Piroxicam 10mg dispersible tablets (Kent Pharma (UK) Ltd)</t>
  </si>
  <si>
    <t>2457711000001102</t>
  </si>
  <si>
    <t>Piroxicam 10mg dispersible (Kent Pharma (UK)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327552003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 (UK) Ltd)</t>
  </si>
  <si>
    <t>2458011000001103</t>
  </si>
  <si>
    <t>Folic acid 400microgram (Kent Pharma (UK)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0901020G0CQABBF</t>
  </si>
  <si>
    <t>FolicA 400microgram tablets</t>
  </si>
  <si>
    <t>41189611000001109</t>
  </si>
  <si>
    <t>FolicA 400microgram tablets (Essential-Healthcare Ltd)</t>
  </si>
  <si>
    <t>41189711000001100</t>
  </si>
  <si>
    <t>FolicA 400microgram (Essential-Healthcare Ltd) 90 tablets</t>
  </si>
  <si>
    <t>1001010R0AAAEAE</t>
  </si>
  <si>
    <t>Piroxicam 20mg dispersible tablets</t>
  </si>
  <si>
    <t>39721211000001103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Viatris UK Healthcare Ltd)</t>
  </si>
  <si>
    <t>2458411000001107</t>
  </si>
  <si>
    <t>Piroxicam 20mg dispersible (Viatris UK Healthcare Ltd) 28 tablets</t>
  </si>
  <si>
    <t>878611000001100</t>
  </si>
  <si>
    <t>Piroxicam 20mg dispersible tablets (Kent Pharma (UK) Ltd)</t>
  </si>
  <si>
    <t>2458511000001106</t>
  </si>
  <si>
    <t>Piroxicam 20mg dispersible (Kent Pharma (UK)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330026007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Viatris UK Healthcare Ltd)</t>
  </si>
  <si>
    <t>2459611000001101</t>
  </si>
  <si>
    <t>Penicillamine 125mg (Viatris UK Healthcare Ltd) 56 tablets</t>
  </si>
  <si>
    <t>498611000001101</t>
  </si>
  <si>
    <t>Penicillamine 125mg tablets (Kent Pharma (UK) Ltd)</t>
  </si>
  <si>
    <t>2459711000001105</t>
  </si>
  <si>
    <t>Penicillamine 125mg (Kent Pharma (UK)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39887311000001107</t>
  </si>
  <si>
    <t>Penicillamine 125mg tablets (Medihealth (Northern) Ltd)</t>
  </si>
  <si>
    <t>39887411000001100</t>
  </si>
  <si>
    <t>Penicillamine 125mg (Medihealth (Northern) Ltd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 (UK) Ltd)</t>
  </si>
  <si>
    <t>2461111000001104</t>
  </si>
  <si>
    <t>Calamine (Kent Pharma (UK)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330027003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Viatris UK Healthcare Ltd)</t>
  </si>
  <si>
    <t>2460411000001100</t>
  </si>
  <si>
    <t>Penicillamine 250mg (Viatris UK Healthcare Ltd) 56 tablets</t>
  </si>
  <si>
    <t>939011000001105</t>
  </si>
  <si>
    <t>Penicillamine 250mg tablets (Kent Pharma (UK) Ltd)</t>
  </si>
  <si>
    <t>2460511000001101</t>
  </si>
  <si>
    <t>Penicillamine 250mg (Kent Pharma (UK)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39887511000001101</t>
  </si>
  <si>
    <t>Penicillamine 250mg tablets (Medihealth (Northern) Ltd)</t>
  </si>
  <si>
    <t>39887611000001102</t>
  </si>
  <si>
    <t>Penicillamine 250mg (Medihealth (Northern) Ltd) 56 tablets</t>
  </si>
  <si>
    <t>0902013S0AAACAC</t>
  </si>
  <si>
    <t>Sodium bicarbonate 500mg capsules</t>
  </si>
  <si>
    <t>316954000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 (UK) Ltd)</t>
  </si>
  <si>
    <t>2462211000001103</t>
  </si>
  <si>
    <t>Sodium bicarbonate 500mg (Kent Pharma (UK) Ltd) 56 capsules</t>
  </si>
  <si>
    <t>9650911000001105</t>
  </si>
  <si>
    <t>Sodium bicarbonate 500mg (Kent Pharma (UK)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41276611000001108</t>
  </si>
  <si>
    <t>EssCarb 500mg (Essential-Healthcare Ltd) 56 capsules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39252611000001102</t>
  </si>
  <si>
    <t>Sodium bicarbonate 500mg capsules (Medihealth (Northern) Ltd)</t>
  </si>
  <si>
    <t>39252711000001106</t>
  </si>
  <si>
    <t>Sodium bicarbonate 500mg (Medihealth (Northern) Ltd) 56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Viatris UK Healthcare Ltd)</t>
  </si>
  <si>
    <t>2462311000001106</t>
  </si>
  <si>
    <t>Ketoprofen 100mg (Viatris UK Healthcare Ltd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316953006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 (UK) Ltd)</t>
  </si>
  <si>
    <t>9156811000001102</t>
  </si>
  <si>
    <t>Sodium bicarbonate 600mg (Kent Pharma (UK) Ltd) 56 tablets</t>
  </si>
  <si>
    <t>9156911000001107</t>
  </si>
  <si>
    <t>Sodium bicarbonate 600mg (Kent Pharma (UK)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902013S0BEABAP</t>
  </si>
  <si>
    <t>BiCarb-600 tablets</t>
  </si>
  <si>
    <t>39368411000001101</t>
  </si>
  <si>
    <t>BiCarb-600 tablets (TriOn Pharma Ltd)</t>
  </si>
  <si>
    <t>39368511000001102</t>
  </si>
  <si>
    <t>BiCarb-600 (TriOn Pharma Ltd) 100 tablets</t>
  </si>
  <si>
    <t>0402010T0AAACAC</t>
  </si>
  <si>
    <t>Zuclopenthixol 25mg tablets</t>
  </si>
  <si>
    <t>39708111000001108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0402010T0AAABAB</t>
  </si>
  <si>
    <t>Zuclopenthixol 10mg tablets</t>
  </si>
  <si>
    <t>39707711000001108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39936411000001102</t>
  </si>
  <si>
    <t>Clopixol 10mg tablets (Pilsco Ltd)</t>
  </si>
  <si>
    <t>39936511000001103</t>
  </si>
  <si>
    <t>Clopixol 10mg (Pilsco Ltd) 100 tablets</t>
  </si>
  <si>
    <t>1309000S0AAABAB</t>
  </si>
  <si>
    <t>Selenium sulfide 2.5% shampoo</t>
  </si>
  <si>
    <t>332719006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9707911000001105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GlaxoSmithKline Consumer Healthcare UK Ltd)</t>
  </si>
  <si>
    <t>2464311000001104</t>
  </si>
  <si>
    <t>Otrivine Child nasal (GlaxoSmithKline Consumer Healthcare UK Ltd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GlaxoSmithKline Consumer Healthcare UK Ltd)</t>
  </si>
  <si>
    <t>2465811000001109</t>
  </si>
  <si>
    <t>Otrivine Adult 0.1% nasal (GlaxoSmithKline Consumer Healthcare UK Ltd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GlaxoSmithKline Consumer Healthcare UK Ltd)</t>
  </si>
  <si>
    <t>2467411000001101</t>
  </si>
  <si>
    <t>Otrivine Adult nasal (GlaxoSmithKline Consumer Healthcare UK Ltd) 10 mls</t>
  </si>
  <si>
    <t>1202020P0BBAHAC</t>
  </si>
  <si>
    <t>Otrivine Adult Measured Dose Sinusitis spray</t>
  </si>
  <si>
    <t>12611000001109</t>
  </si>
  <si>
    <t>Otrivine Adult Measured Dose Sinusitis spray (GlaxoSmithKline Consumer Healthcare UK Ltd)</t>
  </si>
  <si>
    <t>2467711000001107</t>
  </si>
  <si>
    <t>Otrivine Adult Measured Dose Sinusitis (GlaxoSmithKline Consumer Healthcare UK Ltd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GlaxoSmithKline Consumer Healthcare UK Ltd)</t>
  </si>
  <si>
    <t>17531311000001103</t>
  </si>
  <si>
    <t>Otrivine Adult Metered Dose 0.1% nasal (GlaxoSmithKline Consumer Healthcare UK Ltd) 10 mls</t>
  </si>
  <si>
    <t>1202020P0BBAJAC</t>
  </si>
  <si>
    <t>Otrivine Allergy Relief 0.1% nasal spray</t>
  </si>
  <si>
    <t>19904611000001101</t>
  </si>
  <si>
    <t>Otrivine Allergy Relief 0.1% nasal spray (GlaxoSmithKline Consumer Healthcare UK Ltd)</t>
  </si>
  <si>
    <t>19904711000001105</t>
  </si>
  <si>
    <t>Otrivine Allergy Relief 0.1% nasal (GlaxoSmithKline Consumer Healthcare UK Ltd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GlaxoSmithKline Consumer Healthcare UK Ltd)</t>
  </si>
  <si>
    <t>26350011000001106</t>
  </si>
  <si>
    <t>Otrivine Congestion Relief 0.1% nasal (GlaxoSmithKline Consumer Healthcare UK Ltd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 (UK) Ltd)</t>
  </si>
  <si>
    <t>2468211000001101</t>
  </si>
  <si>
    <t>Promazine 50mg/5ml oral (Kent Pharma (UK)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39184211000001103</t>
  </si>
  <si>
    <t>Promazine 50mg/5ml oral solution (Medihealth (Northern) Ltd)</t>
  </si>
  <si>
    <t>39184311000001106</t>
  </si>
  <si>
    <t>Promazine 50mg/5ml oral (Medihealth (Northern) Ltd) 150 mls</t>
  </si>
  <si>
    <t>0607010B0AAADAD</t>
  </si>
  <si>
    <t>Bromocriptine 2.5mg tablets</t>
  </si>
  <si>
    <t>325989008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 (UK) Ltd)</t>
  </si>
  <si>
    <t>2474911000001109</t>
  </si>
  <si>
    <t>Bromocriptine 2.5mg (Kent Pharma (UK)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Viatris UK Healthcare Ltd)</t>
  </si>
  <si>
    <t>23444711000001104</t>
  </si>
  <si>
    <t>Bromocriptine 2.5mg (Viatris UK Healthcare Ltd) 30 tablets</t>
  </si>
  <si>
    <t>23444811000001107</t>
  </si>
  <si>
    <t>Bromocriptine 2.5mg (Viatris UK Healthcare Ltd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40978811000001100</t>
  </si>
  <si>
    <t>Bromocriptine 2.5mg tablets (Accord Healthcare Ltd)</t>
  </si>
  <si>
    <t>40978911000001105</t>
  </si>
  <si>
    <t>Bromocriptine 2.5mg (Accord Healthcare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329145004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 (UK) Ltd)</t>
  </si>
  <si>
    <t>2470311000001100</t>
  </si>
  <si>
    <t>Calcium lactate 300mg (Kent Pharma (UK)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 (UK) Ltd)</t>
  </si>
  <si>
    <t>2471311000001105</t>
  </si>
  <si>
    <t>Salbutamol 2mg/5ml oral solution sugar (Kent Pharma (UK)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331163005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Neon Healthcare Ltd)</t>
  </si>
  <si>
    <t>2473811000001102</t>
  </si>
  <si>
    <t>One-Alpha 2micrograms/1ml solution for injection (Neon Healthcare Ltd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)</t>
  </si>
  <si>
    <t>2475611000001102</t>
  </si>
  <si>
    <t>Nasacort 55micrograms/dose nasal (Sanofi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)</t>
  </si>
  <si>
    <t>15249611000001101</t>
  </si>
  <si>
    <t>Nasacort Allergy 55micrograms/dose nasal (Sanofi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9709011000001102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324179001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Viatris UK Healthcare Ltd)</t>
  </si>
  <si>
    <t>2477511000001105</t>
  </si>
  <si>
    <t>Erythromycin ethyl succinate 125mg/5ml oral suspension sugar (Viatris UK Healthcare Ltd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 (UK) Ltd)</t>
  </si>
  <si>
    <t>2477811000001108</t>
  </si>
  <si>
    <t>Erythromycin ethyl succinate 125mg/5ml oral suspension sugar (Kent Pharma (UK)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323158005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 (UK) Ltd)</t>
  </si>
  <si>
    <t>2480111000001107</t>
  </si>
  <si>
    <t>Selegiline 5mg (Kent Pharma (UK)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327337009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323157000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 (UK) Ltd)</t>
  </si>
  <si>
    <t>2482011000001105</t>
  </si>
  <si>
    <t>Selegiline 10mg (Kent Pharma (UK)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0803042K0AAABAB</t>
  </si>
  <si>
    <t>Goserelin 10.8mg implant pre-filled syringes</t>
  </si>
  <si>
    <t>3273380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Viatris UK Healthcare Ltd)</t>
  </si>
  <si>
    <t>13437211000001101</t>
  </si>
  <si>
    <t>Sulpiride 200mg (Viatris UK Healthcare Ltd) 30 tablets</t>
  </si>
  <si>
    <t>2482911000001109</t>
  </si>
  <si>
    <t>Sulpiride 200mg (Viatris UK Healthcare Ltd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 (UK) Ltd)</t>
  </si>
  <si>
    <t>2483511000001109</t>
  </si>
  <si>
    <t>Sulpiride 200mg (Kent Pharma (UK) Ltd) 30 tablets</t>
  </si>
  <si>
    <t>11143311000001107</t>
  </si>
  <si>
    <t>Sulpiride 200mg (Kent Pharma (UK)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39258911000001106</t>
  </si>
  <si>
    <t>Sulpiride 200mg tablets (Medihealth (Northern) Ltd)</t>
  </si>
  <si>
    <t>39259011000001102</t>
  </si>
  <si>
    <t>Sulpiride 200mg (Medihealth (Northern) Ltd) 30 tablets</t>
  </si>
  <si>
    <t>0405020S0AAAAAA</t>
  </si>
  <si>
    <t>Sibutramine 10mg capsules</t>
  </si>
  <si>
    <t>39704211000001108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39704311000001100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333370006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Viatris UK Healthcare Ltd)</t>
  </si>
  <si>
    <t>2483411000001105</t>
  </si>
  <si>
    <t>Mestinon 60mg (Viatris UK Healthcare Ltd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39199011000001108</t>
  </si>
  <si>
    <t>Pyridostigmine bromide 60mg tablets (Medihealth (Northern) Ltd)</t>
  </si>
  <si>
    <t>39199111000001109</t>
  </si>
  <si>
    <t>Pyridostigmine bromide 60mg (Medihealth (Northern) Ltd) 200 tablets</t>
  </si>
  <si>
    <t>41078111000001108</t>
  </si>
  <si>
    <t>Pyridostigmine bromide 60mg tablets (Flynn Pharma Ltd)</t>
  </si>
  <si>
    <t>41078311000001105</t>
  </si>
  <si>
    <t>Pyridostigmine bromide 60mg (Flynn Pharma Ltd) 200 tablets</t>
  </si>
  <si>
    <t>0606020T0AAAEAE</t>
  </si>
  <si>
    <t>Sodium clodronate 800mg tablets</t>
  </si>
  <si>
    <t>325972000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 (UK) Ltd)</t>
  </si>
  <si>
    <t>20540611000001105</t>
  </si>
  <si>
    <t>Clasteon 800mg (Kent Pharma (UK)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 (UK) Ltd)</t>
  </si>
  <si>
    <t>2486311000001107</t>
  </si>
  <si>
    <t>Sulpiride 400mg (Kent Pharma (UK)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Viatris UK Healthcare Ltd)</t>
  </si>
  <si>
    <t>2486911000001108</t>
  </si>
  <si>
    <t>Sulpiride 400mg (Viatris UK Healthcare Ltd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39259311000001104</t>
  </si>
  <si>
    <t>Sulpiride 400mg tablets (Medihealth (Northern) Ltd)</t>
  </si>
  <si>
    <t>39259411000001106</t>
  </si>
  <si>
    <t>Sulpiride 400mg (Medihealth (Northern) Ltd) 3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39228811000001102</t>
  </si>
  <si>
    <t>Sodium feredetate (iron 27.5mg/5ml) oral solution sugar 2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901011W0BDAAAA</t>
  </si>
  <si>
    <t>Feredet 190mg/5ml oral solution</t>
  </si>
  <si>
    <t>39228711000001105</t>
  </si>
  <si>
    <t>Feredet 190mg/5ml oral solution (TriOn Pharma Ltd)</t>
  </si>
  <si>
    <t>39229011000001103</t>
  </si>
  <si>
    <t>Feredet 190mg/5ml oral (TriOn Pharma Ltd) 500 mls</t>
  </si>
  <si>
    <t>39228911000001107</t>
  </si>
  <si>
    <t>Feredet 190mg/5ml oral (TriOn Pharma Ltd) 200 mls</t>
  </si>
  <si>
    <t>0105010E0AAADAD</t>
  </si>
  <si>
    <t>Sulfasalazine 3g/100ml retention enema</t>
  </si>
  <si>
    <t>39714511000001109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21010900575</t>
  </si>
  <si>
    <t>Vitrex Soft lancets 0.65mm/23gauge</t>
  </si>
  <si>
    <t>3478211000001101</t>
  </si>
  <si>
    <t>Lancets sterile single use 0.65mm/23gauge</t>
  </si>
  <si>
    <t>1155511000001101</t>
  </si>
  <si>
    <t>1099611000001101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Adult 5mg/5ml liquid</t>
  </si>
  <si>
    <t>156711000001103</t>
  </si>
  <si>
    <t>Dulcolax Pico Adult 5mg/5ml liquid (Sanofi)</t>
  </si>
  <si>
    <t>2489711000001101</t>
  </si>
  <si>
    <t>Dulcolax Pico Adult 5mg/5ml (Sanofi) 100 mls</t>
  </si>
  <si>
    <t>23674411000001106</t>
  </si>
  <si>
    <t>Dulcolax Pico Adult 5mg/5ml (Sanofi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Kent Pharma (UK) Ltd)</t>
  </si>
  <si>
    <t>29007411000001101</t>
  </si>
  <si>
    <t>Sodium picosulfate 5mg/5ml oral solution sugar (Kent Pharma (UK) Ltd) 100 mls</t>
  </si>
  <si>
    <t>29007511000001102</t>
  </si>
  <si>
    <t>Sodium picosulfate 5mg/5ml oral solution sugar (Kent Pharma (UK)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39248611000001103</t>
  </si>
  <si>
    <t>Sodium picosulfate 5mg/5ml oral solution sugar free (Medihealth (Northern) Ltd)</t>
  </si>
  <si>
    <t>39248711000001107</t>
  </si>
  <si>
    <t>Sodium picosulfate 5mg/5ml oral solution sugar (Medihealth (Northern) Ltd) 100 mls</t>
  </si>
  <si>
    <t>39248811000001104</t>
  </si>
  <si>
    <t>Sodium picosulfate 5mg/5ml oral solution sugar (Medihealth (Northern) Ltd) 300 mls</t>
  </si>
  <si>
    <t>39508311000001106</t>
  </si>
  <si>
    <t>Sodium picosulfate 5mg/5ml oral solution sugar free (Crescent Pharma Ltd)</t>
  </si>
  <si>
    <t>40235911000001102</t>
  </si>
  <si>
    <t>Sodium picosulfate 5mg/5ml oral solution sugar (Crescent Pharma Ltd) 100 mls</t>
  </si>
  <si>
    <t>39508411000001104</t>
  </si>
  <si>
    <t>Sodium picosulfate 5mg/5ml oral solution sugar (Crescent Pharma Ltd) 300 mls</t>
  </si>
  <si>
    <t>0106020P0BFAAAB</t>
  </si>
  <si>
    <t>Crescent Pharma Liquid Laxative 5mg/5ml oral solution</t>
  </si>
  <si>
    <t>40235711000001104</t>
  </si>
  <si>
    <t>Crescent Pharma Liquid Laxative 5mg/5ml oral solution (Crescent Pharma Ltd)</t>
  </si>
  <si>
    <t>40235811000001107</t>
  </si>
  <si>
    <t>Crescent Pharma Liquid Laxative 5mg/5ml oral (Crescent Pharma Ltd) 60 mls</t>
  </si>
  <si>
    <t>0106020P0BDADAB</t>
  </si>
  <si>
    <t>Dulcolax Pico Twelve 5mg/5ml liquid</t>
  </si>
  <si>
    <t>40846211000001109</t>
  </si>
  <si>
    <t>Dulcolax Pico Twelve Plus 5mg/5ml liquid (Sanofi)</t>
  </si>
  <si>
    <t>40846311000001101</t>
  </si>
  <si>
    <t>Dulcolax Pico Twelve Plus 5mg/5ml (Sanofi) 300 mls</t>
  </si>
  <si>
    <t>21010900100</t>
  </si>
  <si>
    <t>Hypodermic needle reusable size no 20 - 0.5mm/26gauge 13mm</t>
  </si>
  <si>
    <t>3484911000001107</t>
  </si>
  <si>
    <t>1322911000001105</t>
  </si>
  <si>
    <t>needle</t>
  </si>
  <si>
    <t>Hypodermic needle reusable size no 20 - 0.5mm/26gauge 1 needle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21010900210</t>
  </si>
  <si>
    <t>Hypodermic U100 insulin syringe glass reusable 0.5ml</t>
  </si>
  <si>
    <t>3480911000001102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21010900220</t>
  </si>
  <si>
    <t>Hypodermic U100 insulin syringe glass reusable 1ml</t>
  </si>
  <si>
    <t>3481011000001105</t>
  </si>
  <si>
    <t>1184311000001104</t>
  </si>
  <si>
    <t>927311000001101</t>
  </si>
  <si>
    <t>ABCare hypodermic U100 insulin syringe glass reusable 1ml (Rand Rocket Ltd)</t>
  </si>
  <si>
    <t>2495811000001107</t>
  </si>
  <si>
    <t>21010900310</t>
  </si>
  <si>
    <t>Hypodermic syringe ordinary purpose glass reusable 1ml</t>
  </si>
  <si>
    <t>3485511000001104</t>
  </si>
  <si>
    <t>1323011000001102</t>
  </si>
  <si>
    <t>Hypodermic syringe ordinary purpose glass reusable 1 syringe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21010900320</t>
  </si>
  <si>
    <t>Hypodermic syringe ordinary purpose glass reusable 2ml</t>
  </si>
  <si>
    <t>3485611000001100</t>
  </si>
  <si>
    <t>1067611000001109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533411000001101</t>
  </si>
  <si>
    <t>Sucralfate 1g 40 tablets</t>
  </si>
  <si>
    <t>409411000001105</t>
  </si>
  <si>
    <t>Sucralfate 1g tablets (Kent Pharma (UK) Ltd)</t>
  </si>
  <si>
    <t>2519711000001107</t>
  </si>
  <si>
    <t>Sucralfate 1g (Kent Pharma (UK)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Part VIIID Drug Tariff Special Order)</t>
  </si>
  <si>
    <t>30708811000001100</t>
  </si>
  <si>
    <t>Sucralfate 1g (Part VIIID Drug Tariff Special Order) 1 tablet</t>
  </si>
  <si>
    <t>40533511000001102</t>
  </si>
  <si>
    <t>Sucralfate 1g (Part VIIID Drug Tariff Special Order) 40 tablets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20140000100</t>
  </si>
  <si>
    <t>Leukostrip skin closure strips 6.4mm x 76mm</t>
  </si>
  <si>
    <t>3435211000001105</t>
  </si>
  <si>
    <t>Skin closure strips sterile 6.4mm x 76mm</t>
  </si>
  <si>
    <t>1065311000001107</t>
  </si>
  <si>
    <t>Skin closure strips sterile 6.4mm x 30 strips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9219711000001107</t>
  </si>
  <si>
    <t>Sucralfate 1g/5ml oral suspension sugar free (A A H Pharmaceuticals Ltd)</t>
  </si>
  <si>
    <t>39219811000001104</t>
  </si>
  <si>
    <t>Sucralfate 1g/5ml oral suspension sugar (A A H Pharmaceuticals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21012000125</t>
  </si>
  <si>
    <t>Arthrease 40mg/2ml injection pre-filled syringes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21010900581</t>
  </si>
  <si>
    <t>Autopen hypodermic insulin inj pen reusable for 1.5ml cartridge 1 unit dial up / range 1-16 unit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21010900582</t>
  </si>
  <si>
    <t>Autopen hypodermic insulin inj pen reusable for 1.5ml cartridge 2 unit dial up / range 2-32 units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39921411000001105</t>
  </si>
  <si>
    <t>Trifluoperazine 5mg/5ml oral solution sugar free (Medihealth (Northern) Ltd)</t>
  </si>
  <si>
    <t>39921511000001109</t>
  </si>
  <si>
    <t>Trifluoperazine 5mg/5ml oral solution sugar (Medihealth (Northern) Ltd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Essential Pharma Ltd)</t>
  </si>
  <si>
    <t>32760211000001109</t>
  </si>
  <si>
    <t>Sulpiride 200mg/5ml oral solution sugar (Essential Pharma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39259111000001101</t>
  </si>
  <si>
    <t>Sulpiride 200mg/5ml oral solution sugar free (Medihealth (Northern) Ltd)</t>
  </si>
  <si>
    <t>39259211000001107</t>
  </si>
  <si>
    <t>Sulpiride 200mg/5ml oral solution sugar (Medihealth (Northern) Ltd) 150 mls</t>
  </si>
  <si>
    <t>21010900707</t>
  </si>
  <si>
    <t>NovoFine hypodermic insulin needles for pre-filled / reusable pen injectors screw on 12mm/28gauge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21010900602</t>
  </si>
  <si>
    <t>BD Micro-Fine + hypodermic insulin needles for pf / reusable pen injectors screw on 12.7mm/29gauge</t>
  </si>
  <si>
    <t>3482811000001108</t>
  </si>
  <si>
    <t>Hypodermic insulin needles for pre-filled / reusable pen injectors screw on 12.7mm/29gauge</t>
  </si>
  <si>
    <t>972311000001102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Unifine SafeControl Safety Pen insulin needles for pf / reusable pen injectors screw on 8mm/30 gauge</t>
  </si>
  <si>
    <t>38087711000001109</t>
  </si>
  <si>
    <t>Unifine SafeControl Safety Pen hypodermic insulin needles for pre-filled / reusable pen injectors screw on 8mm/30gauge (Owen Mumford Ltd)</t>
  </si>
  <si>
    <t>38087811000001101</t>
  </si>
  <si>
    <t>Unifine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Ultra hypod ins needles for pre-filled / reusable pen injectors screw on 5mm/31gauge</t>
  </si>
  <si>
    <t>37811000001103</t>
  </si>
  <si>
    <t>BD Micro-Fine + hypodermic insulin needles for pre-filled / reusable pen injectors screw on 5mm/31gauge (Becton, Dickinson UK Ltd)</t>
  </si>
  <si>
    <t>2553411000001109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GreenFine hypodermic insulin needles for pre-filled / reusable pen injectors screw on 5mm/31gauge</t>
  </si>
  <si>
    <t>35338111000001109</t>
  </si>
  <si>
    <t>GreenFine hypodermic insulin needles for pre-filled / reusable pen injectors screw on 5mm/31gauge (Neon Diagnostics Ltd)</t>
  </si>
  <si>
    <t>35338211000001103</t>
  </si>
  <si>
    <t>Green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21012600147</t>
  </si>
  <si>
    <t>Klinion Soft Fine Plus Pen insulin needles for pf / reusable pen injectors screw on 5mm/31gauge</t>
  </si>
  <si>
    <t>39972411000001101</t>
  </si>
  <si>
    <t>Klinion Soft Fine Plus Pen hypodermic insulin needles for pre-filled / reusable pen injectors screw on 5mm/31gauge (H &amp; R Healthcare Ltd)</t>
  </si>
  <si>
    <t>39972511000001102</t>
  </si>
  <si>
    <t>Klinion Soft Fine Plus Pen hypodermic insulin needles for pre-filled / reusable pen injectors screw on (H &amp; R Healthcare Ltd) 100 needles</t>
  </si>
  <si>
    <t>21012600165</t>
  </si>
  <si>
    <t>GlucoRx Dual-Safe Pen insulin needles for pf / reusable pen injectors screw on 5mm/31gauge</t>
  </si>
  <si>
    <t>40651111000001101</t>
  </si>
  <si>
    <t>GlucoRx Dual-Safe Pen hypodermic insulin needles for pre-filled / reusable pen injectors screw on 5mm/31gauge (GlucoRx Ltd)</t>
  </si>
  <si>
    <t>40651611000001109</t>
  </si>
  <si>
    <t>GlucoRx Dual-Safe Pen hypodermic insulin needles for pre-filled / reusable pen injectors screw on (GlucoRx Ltd) 100 needles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GreenFine hypodermic insulin needles for pre-filled / reusable pen injectors screw on 6mm/31gauge</t>
  </si>
  <si>
    <t>35338311000001106</t>
  </si>
  <si>
    <t>Green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21012600149</t>
  </si>
  <si>
    <t>Klinion Soft Fine Plus Pen insulin needles for pf / reusable pen injectors screw on 6mm/31gauge</t>
  </si>
  <si>
    <t>39972811000001104</t>
  </si>
  <si>
    <t>Klinion Soft Fine Plus Pen hypodermic insulin needles for pre-filled / reusable pen injectors screw on 6mm/31gauge (H &amp; R Healthcare Ltd)</t>
  </si>
  <si>
    <t>39972911000001109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GreenFine hypodermic insulin needles for pre-filled / reusable pen injectors screw on 8mm/31gauge</t>
  </si>
  <si>
    <t>35338611000001101</t>
  </si>
  <si>
    <t>Green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2600151</t>
  </si>
  <si>
    <t>Klinion Soft Fine Plus Pen insulin needles for pf / reusable pen injectors screw on 8mm/31gauge</t>
  </si>
  <si>
    <t>39973211000001106</t>
  </si>
  <si>
    <t>Klinion Soft Fine Plus Pen hypodermic insulin needles for pre-filled / reusable pen injectors screw on 8mm/31gauge (H &amp; R Healthcare Ltd)</t>
  </si>
  <si>
    <t>39973311000001103</t>
  </si>
  <si>
    <t>21010900615</t>
  </si>
  <si>
    <t>Mylife Clickfine hypod insulin needles for pre-filled / reusable pen injectors snap on 6mm/31gauge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21010900616</t>
  </si>
  <si>
    <t>Mylife Clickfine hypod insulin needles for pre-filled / reusable pen injectors snap on 8mm/31gauge</t>
  </si>
  <si>
    <t>3484711000001105</t>
  </si>
  <si>
    <t>Hypodermic insulin needles for pre-filled / reusable pen injectors snap on 8mm/31gauge</t>
  </si>
  <si>
    <t>1013411000001100</t>
  </si>
  <si>
    <t>14411000001104</t>
  </si>
  <si>
    <t>Mylife Clickfine hypodermic insulin needles for pre-filled / reusable pen injectors snap on 8mm/31gauge (Ypsomed Ltd)</t>
  </si>
  <si>
    <t>2758411000001104</t>
  </si>
  <si>
    <t>21010900617</t>
  </si>
  <si>
    <t>Mylife Clickfine hypod insulin needles for pre-filled / reusable pen injectors snap on 10mm/29gauge</t>
  </si>
  <si>
    <t>3484111000001109</t>
  </si>
  <si>
    <t>Hypodermic insulin needles for pre-filled / reusable pen injectors snap on 10mm/29gauge</t>
  </si>
  <si>
    <t>1046511000001100</t>
  </si>
  <si>
    <t>650611000001109</t>
  </si>
  <si>
    <t>Mylife Clickfine hypodermic insulin needles for pre-filled / reusable pen injectors snap on 10mm/29gauge (Ypsomed Ltd)</t>
  </si>
  <si>
    <t>2757811000001101</t>
  </si>
  <si>
    <t>21010900618</t>
  </si>
  <si>
    <t>Mylife Clickfine hypod insulin needles for pre-filled / reusable pen injectors snap on 12mm/29gauge</t>
  </si>
  <si>
    <t>3484311000001106</t>
  </si>
  <si>
    <t>Hypodermic insulin needles for pre-filled / reusable pen injectors snap on 12mm/29gauge</t>
  </si>
  <si>
    <t>978511000001105</t>
  </si>
  <si>
    <t>702111000001100</t>
  </si>
  <si>
    <t>Mylife Clickfine hypodermic insulin needles for pre-filled / reusable pen injectors snap on 12mm/29gauge (Ypsomed Ltd)</t>
  </si>
  <si>
    <t>2758111000001109</t>
  </si>
  <si>
    <t>331126001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Brands Ltd)</t>
  </si>
  <si>
    <t>22684911000001101</t>
  </si>
  <si>
    <t>Nasosal 0.9% nasal (Dendron Brands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Sleep Aid 50mg tablets</t>
  </si>
  <si>
    <t>17303311000001106</t>
  </si>
  <si>
    <t>Galpharm One a Night Sleep Aid 50mg tablets (Galpharm International Ltd)</t>
  </si>
  <si>
    <t>17303511000001100</t>
  </si>
  <si>
    <t>Galpharm One a Night Sleep Aid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39838911000001102</t>
  </si>
  <si>
    <t>Diphenhydramine 50mg tablets (Flamingo Pharma (UK) Ltd)</t>
  </si>
  <si>
    <t>39839011000001106</t>
  </si>
  <si>
    <t>Diphenhydramine 50mg (Flamingo Pharma (UK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Viatris UK Healthcare Ltd)</t>
  </si>
  <si>
    <t>2568511000001107</t>
  </si>
  <si>
    <t>Waxsol ear (Viatris UK Healthcare Ltd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 Pharma UK Ltd)</t>
  </si>
  <si>
    <t>2569011000001109</t>
  </si>
  <si>
    <t>Motilium 30mg (Zentiva Pharma UK Ltd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40549411000001100</t>
  </si>
  <si>
    <t>Docusate 50mg/5ml oral solution sugar free (Lucis Pharma Ltd)</t>
  </si>
  <si>
    <t>40549511000001101</t>
  </si>
  <si>
    <t>Docusate 50mg/5ml oral solution sugar (Lucis Pharma Ltd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 Pharma UK Ltd)</t>
  </si>
  <si>
    <t>2570311000001105</t>
  </si>
  <si>
    <t>Motilium 1mg/ml oral (Zentiva Pharma UK Ltd) 200 mls</t>
  </si>
  <si>
    <t>14036311000001101</t>
  </si>
  <si>
    <t>Domperidone 1mg/ml oral suspension sugar free (Zentiva Pharma UK Ltd)</t>
  </si>
  <si>
    <t>14036411000001108</t>
  </si>
  <si>
    <t>Domperidone 1mg/ml oral suspension sugar (Zentiva Pharma UK Ltd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 (UK) Ltd)</t>
  </si>
  <si>
    <t>32405411000001105</t>
  </si>
  <si>
    <t>Domperidone 1mg/ml oral suspension sugar (Kent Pharma (UK)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40549211000001104</t>
  </si>
  <si>
    <t>Docusate 12.5mg/5ml oral solution sugar free (Lucis Pharma Ltd)</t>
  </si>
  <si>
    <t>40549311000001107</t>
  </si>
  <si>
    <t>Docusate 12.5mg/5ml oral solution sugar (Lucis Pharma Ltd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329563007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325589004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Viatris UK Healthcare Ltd)</t>
  </si>
  <si>
    <t>2587211000001108</t>
  </si>
  <si>
    <t>Femoston-conti 1mg/5mg (Viatris UK Healthcare Ltd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39648311000001106</t>
  </si>
  <si>
    <t>Femoston-conti 1mg/5mg tablets (Pharmaram Ltd)</t>
  </si>
  <si>
    <t>39648411000001104</t>
  </si>
  <si>
    <t>Femoston-conti 1mg/5mg (Pharmaram Ltd) 84 tablets</t>
  </si>
  <si>
    <t>39837311000001104</t>
  </si>
  <si>
    <t>Femoston-conti 1mg/5mg tablets (CST Pharma Ltd)</t>
  </si>
  <si>
    <t>39837411000001106</t>
  </si>
  <si>
    <t>Femoston-conti 1mg/5mg (CST Pharma Ltd) 84 tablets</t>
  </si>
  <si>
    <t>1001010F0AAABAB</t>
  </si>
  <si>
    <t>Fenbufen 300mg tablets</t>
  </si>
  <si>
    <t>3296310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Viatris UK Healthcare Ltd)</t>
  </si>
  <si>
    <t>2587511000001106</t>
  </si>
  <si>
    <t>Fenbufen 300mg (Viatris UK Healthcare Ltd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 (UK) Ltd)</t>
  </si>
  <si>
    <t>2587811000001109</t>
  </si>
  <si>
    <t>Fenbufen 300mg (Kent Pharma (UK)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Brands Ltd)</t>
  </si>
  <si>
    <t>2587911000001104</t>
  </si>
  <si>
    <t>Dentinox Infant colic (Dendron Brands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3296360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Viatris UK Healthcare Ltd)</t>
  </si>
  <si>
    <t>2588711000001100</t>
  </si>
  <si>
    <t>Fenbufen 450mg (Viatris UK Healthcare Ltd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 (UK) Ltd)</t>
  </si>
  <si>
    <t>2589011000001107</t>
  </si>
  <si>
    <t>Fenbufen 450mg (Kent Pharma (UK)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331434003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Evolan Pharma AB)</t>
  </si>
  <si>
    <t>2589311000001105</t>
  </si>
  <si>
    <t>Conotrane (Evolan Pharma AB) 100 grams</t>
  </si>
  <si>
    <t>2589411000001103</t>
  </si>
  <si>
    <t>Conotrane (Evolan Pharma AB) 500 grams</t>
  </si>
  <si>
    <t>1001010F0AAAAAA</t>
  </si>
  <si>
    <t>Fenbufen 300mg capsules</t>
  </si>
  <si>
    <t>329630007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Viatris UK Healthcare Ltd)</t>
  </si>
  <si>
    <t>2594111000001106</t>
  </si>
  <si>
    <t>Nizatidine 150mg (Viatris UK Healthcare Ltd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 (UK) Ltd)</t>
  </si>
  <si>
    <t>2596211000001105</t>
  </si>
  <si>
    <t>Nizatidine 150mg (Kent Pharma (UK)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39884111000001100</t>
  </si>
  <si>
    <t>Nizatidine 150mg capsules (Medihealth (Northern) Ltd)</t>
  </si>
  <si>
    <t>39884711000001104</t>
  </si>
  <si>
    <t>Nizatidine 150mg (Medihealth (Northern) Ltd) 3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Sanofi)</t>
  </si>
  <si>
    <t>2594011000001105</t>
  </si>
  <si>
    <t>Nozinan 25mg (Sanofi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39364111000001100</t>
  </si>
  <si>
    <t>Levomepromazine 25mg tablets (A A H Pharmaceuticals Ltd)</t>
  </si>
  <si>
    <t>39975511000001108</t>
  </si>
  <si>
    <t>Levomepromazine 25mg (A A H Pharmaceuticals Ltd) 84 tablets</t>
  </si>
  <si>
    <t>39364211000001106</t>
  </si>
  <si>
    <t>Levomepromazine 25mg (A A H Pharmaceuticals Ltd) 28 tablets</t>
  </si>
  <si>
    <t>39468811000001106</t>
  </si>
  <si>
    <t>Levomepromazine 25mg tablets (Alliance Healthcare (Distribution) Ltd)</t>
  </si>
  <si>
    <t>39468911000001101</t>
  </si>
  <si>
    <t>Levomepromazine 25mg (Alliance Healthcare (Distribution) Ltd) 84 tablets</t>
  </si>
  <si>
    <t>0703021C0AAAAAA</t>
  </si>
  <si>
    <t>Etynodiol 500microgram tablets</t>
  </si>
  <si>
    <t>326421006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330129003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Somex Pharma)</t>
  </si>
  <si>
    <t>28356811000001105</t>
  </si>
  <si>
    <t>Methocarbamol 750mg (Somex Pharma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cord Healthcare Ltd)</t>
  </si>
  <si>
    <t>30853811000001100</t>
  </si>
  <si>
    <t>Methocarbamol 750mg (Accord Healthcare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UK Ltd)</t>
  </si>
  <si>
    <t>37714311000001107</t>
  </si>
  <si>
    <t>Methocarbamol 750mg (Neuraxpharm UK Ltd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39454611000001106</t>
  </si>
  <si>
    <t>Nizatidine 300mg 100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Viatris UK Healthcare Ltd)</t>
  </si>
  <si>
    <t>2598911000001102</t>
  </si>
  <si>
    <t>Nizatidine 300mg (Viatris UK Healthcare Ltd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 (UK) Ltd)</t>
  </si>
  <si>
    <t>2600411000001104</t>
  </si>
  <si>
    <t>Nizatidine 300mg (Kent Pharma (UK)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39454811000001105</t>
  </si>
  <si>
    <t>Nizatidine 300mg capsules (Imported)</t>
  </si>
  <si>
    <t>39455611000001107</t>
  </si>
  <si>
    <t>Nizatidine 300mg (Imported) 100 capsules</t>
  </si>
  <si>
    <t>39884811000001107</t>
  </si>
  <si>
    <t>Nizatidine 300mg capsules (Medihealth (Northern) Ltd)</t>
  </si>
  <si>
    <t>39884911000001102</t>
  </si>
  <si>
    <t>Nizatidine 300mg (Medihealth (Northern) Ltd) 30 capsules</t>
  </si>
  <si>
    <t>0604011R0AAAAAA</t>
  </si>
  <si>
    <t>Estropipate 1.5mg tablets</t>
  </si>
  <si>
    <t>325560001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9699311000001107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 Pharma UK Ltd)</t>
  </si>
  <si>
    <t>2599011000001106</t>
  </si>
  <si>
    <t>Loprazolam 1mg (Zentiva Pharma UK Ltd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9701711000001104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9733711000001108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Viatris UK Healthcare Ltd)</t>
  </si>
  <si>
    <t>13435911000001100</t>
  </si>
  <si>
    <t>Betahistine 8mg (Viatris UK Healthcare Ltd) 84 tablets</t>
  </si>
  <si>
    <t>2602711000001109</t>
  </si>
  <si>
    <t>Betahistine 8mg (Viatris UK Healthcare Ltd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 (UK) Ltd)</t>
  </si>
  <si>
    <t>22975411000001100</t>
  </si>
  <si>
    <t>Betahistine 8mg (Kent Pharma (UK) Ltd) 84 tablets</t>
  </si>
  <si>
    <t>2603011000001103</t>
  </si>
  <si>
    <t>Betahistine 8mg (Kent Pharma (UK)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Viatris UK Healthcare Ltd)</t>
  </si>
  <si>
    <t>2603411000001107</t>
  </si>
  <si>
    <t>Serc 8mg (Viatris UK Healthcare Ltd) 120 tablets</t>
  </si>
  <si>
    <t>349411000001105</t>
  </si>
  <si>
    <t>Betahistine 8mg tablets (Zentiva Pharma UK Ltd)</t>
  </si>
  <si>
    <t>2603611000001105</t>
  </si>
  <si>
    <t>Betahistine 8mg (Zentiva Pharma UK Ltd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 Healthcare Ltd)</t>
  </si>
  <si>
    <t>21280311000001107</t>
  </si>
  <si>
    <t>Betahistine 8mg (Accord Healthcare Ltd) 84 tablets</t>
  </si>
  <si>
    <t>23478611000001102</t>
  </si>
  <si>
    <t>Betahistine 8mg (Accord Healthcare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40162011000001102</t>
  </si>
  <si>
    <t>Betahistine 8mg tablets (Bristol Laboratories Ltd)</t>
  </si>
  <si>
    <t>40162111000001101</t>
  </si>
  <si>
    <t>Betahistine 8mg (Bristol Laboratories Ltd) 84 tablets</t>
  </si>
  <si>
    <t>40853611000001103</t>
  </si>
  <si>
    <t>Betahistine 8mg tablets (Tillomed Laboratories Ltd)</t>
  </si>
  <si>
    <t>40853711000001107</t>
  </si>
  <si>
    <t>Betahistine 8mg (Tillomed Laboratories Ltd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9701811000001107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Part VIIID Drug Tariff Special Order)</t>
  </si>
  <si>
    <t>40527111000001101</t>
  </si>
  <si>
    <t>Orphenadrine 50mg (Part VIIID Drug Tariff Special Order) 100 tablets</t>
  </si>
  <si>
    <t>35603911000001104</t>
  </si>
  <si>
    <t>Orphenadrine 50mg (Part VIIID Drug Tariff 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9733611000001104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Viatris UK Healthcare Ltd)</t>
  </si>
  <si>
    <t>2606411000001102</t>
  </si>
  <si>
    <t>Betahistine 16mg (Viatris UK Healthcare Ltd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 (UK) Ltd)</t>
  </si>
  <si>
    <t>2606911000001105</t>
  </si>
  <si>
    <t>Betahistine 16mg (Kent Pharma (UK)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Viatris UK Healthcare Ltd)</t>
  </si>
  <si>
    <t>2607311000001107</t>
  </si>
  <si>
    <t>Serc 16mg (Viatris UK Healthcare Ltd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 Pharma UK Ltd)</t>
  </si>
  <si>
    <t>8101311000001109</t>
  </si>
  <si>
    <t>Betahistine 16mg (Zentiva Pharma UK Ltd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 Healthcare Ltd)</t>
  </si>
  <si>
    <t>21281211000001105</t>
  </si>
  <si>
    <t>Betahistine 16mg (Accord Healthcare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40162211000001107</t>
  </si>
  <si>
    <t>Betahistine 16mg tablets (Bristol Laboratories Ltd)</t>
  </si>
  <si>
    <t>40162311000001104</t>
  </si>
  <si>
    <t>Betahistine 16mg (Bristol Laboratories Ltd) 84 tablets</t>
  </si>
  <si>
    <t>40854711000001109</t>
  </si>
  <si>
    <t>Betahistine 16mg tablets (Tillomed Laboratories Ltd)</t>
  </si>
  <si>
    <t>40854911000001106</t>
  </si>
  <si>
    <t>Betahistine 16mg (Tillomed Laboratories Ltd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323233006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9693411000001102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 Pharma UK Ltd)</t>
  </si>
  <si>
    <t>20914311000001106</t>
  </si>
  <si>
    <t>Etodolac 600mg modified-release (Zentiva Pharma UK Ltd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Viatris UK Healthcare Ltd)</t>
  </si>
  <si>
    <t>33549111000001105</t>
  </si>
  <si>
    <t>Etolyn 600mg modified-release (Viatris UK Healthcare Ltd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bbVie Ltd)</t>
  </si>
  <si>
    <t>2609511000001108</t>
  </si>
  <si>
    <t>Asacol 400mg MR gastro-resistant (AbbVie Ltd) 90 tablets</t>
  </si>
  <si>
    <t>2609611000001107</t>
  </si>
  <si>
    <t>Asacol 400mg MR gastro-resistant (AbbVie Ltd) 120 tablets</t>
  </si>
  <si>
    <t>30177011000001109</t>
  </si>
  <si>
    <t>Asacol 400mg MR gastro-resistant (AbbVie Ltd) 84 tablets</t>
  </si>
  <si>
    <t>30177411000001100</t>
  </si>
  <si>
    <t>Asacol 400mg MR gastro-resistant (AbbVie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 (UK) Ltd)</t>
  </si>
  <si>
    <t>4325411000001104</t>
  </si>
  <si>
    <t>Mesalazine 400mg gastro-resistant (Kent Pharma (UK)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UK Ltd)</t>
  </si>
  <si>
    <t>21426711000001101</t>
  </si>
  <si>
    <t>Octasa 400mg MR gastro-resistant (Tillotts Pharma UK Ltd) 90 tablets</t>
  </si>
  <si>
    <t>21426811000001109</t>
  </si>
  <si>
    <t>Octasa 400mg MR gastro-resistant (Tillotts Pharma UK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 (UK) Ltd)</t>
  </si>
  <si>
    <t>2611311000001104</t>
  </si>
  <si>
    <t>Fluvoxamine 50mg (Kent Pharma (UK) Ltd) 60 tablets</t>
  </si>
  <si>
    <t>0403030L0BBAAAA</t>
  </si>
  <si>
    <t>Faverin 50mg tablets</t>
  </si>
  <si>
    <t>542511000001103</t>
  </si>
  <si>
    <t>Faverin 50mg tablets (Viatris UK Healthcare Ltd)</t>
  </si>
  <si>
    <t>2611511000001105</t>
  </si>
  <si>
    <t>Faverin 50mg (Viatris UK Healthcare Ltd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327355000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Viatris UK Healthcare Ltd)</t>
  </si>
  <si>
    <t>2612911000001109</t>
  </si>
  <si>
    <t>Flutamide 250mg (Viatris UK Healthcare Ltd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 (UK) Ltd)</t>
  </si>
  <si>
    <t>2614311000001101</t>
  </si>
  <si>
    <t>Flutamide 250mg (Kent Pharma (UK)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 (UK) Ltd)</t>
  </si>
  <si>
    <t>2613911000001102</t>
  </si>
  <si>
    <t>Fluvoxamine 100mg (Kent Pharma (UK) Ltd) 30 tablets</t>
  </si>
  <si>
    <t>0403030L0BBABAB</t>
  </si>
  <si>
    <t>Faverin 100mg tablets</t>
  </si>
  <si>
    <t>595611000001101</t>
  </si>
  <si>
    <t>Faverin 100mg tablets (Viatris UK Healthcare Ltd)</t>
  </si>
  <si>
    <t>2614511000001107</t>
  </si>
  <si>
    <t>Faverin 100mg (Viatris UK Healthcare Ltd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330126005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327253009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 (UK) Ltd)</t>
  </si>
  <si>
    <t>2618511000001100</t>
  </si>
  <si>
    <t>Diethylstilbestrol 1mg (Kent Pharma (UK)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330127001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326309006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Organon Pharma (UK) Ltd)</t>
  </si>
  <si>
    <t>2619611000001105</t>
  </si>
  <si>
    <t>Mercilon 150microgram/20microgram (Organon Pharma (UK)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Consilient Health Ltd)</t>
  </si>
  <si>
    <t>17347011000001107</t>
  </si>
  <si>
    <t>Gedarel 20microgram/150microgram (Consilient Health Ltd) 63 tablets</t>
  </si>
  <si>
    <t>0703010E0BLAAAB</t>
  </si>
  <si>
    <t>Lestramyl 20microgram/150microgram tablets</t>
  </si>
  <si>
    <t>21933611000001103</t>
  </si>
  <si>
    <t>Lestramyl 20microgram/150microgram tablets (Viatris UK Healthcare Ltd)</t>
  </si>
  <si>
    <t>21933811000001104</t>
  </si>
  <si>
    <t>Lestramyl 20microgram/150microgram (Viatris UK Healthcare Ltd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327254003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 (UK) Ltd)</t>
  </si>
  <si>
    <t>2620111000001101</t>
  </si>
  <si>
    <t>Diethylstilbestrol 5mg (Kent Pharma (UK)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326310001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Organon Pharma (UK) Ltd)</t>
  </si>
  <si>
    <t>2620511000001105</t>
  </si>
  <si>
    <t>Marvelon (Organon Pharma (UK)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Consilient Health Ltd)</t>
  </si>
  <si>
    <t>17349111000001102</t>
  </si>
  <si>
    <t>Gedarel 30microgram/150microgram (Consilient Health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Viatris UK Healthcare Ltd)</t>
  </si>
  <si>
    <t>21930411000001109</t>
  </si>
  <si>
    <t>Lestramyl 30microgram/150microgram (Viatris UK Healthcare Ltd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 Pharma UK Ltd)</t>
  </si>
  <si>
    <t>19303511000001109</t>
  </si>
  <si>
    <t>Dicycloverine 10mg (Zentiva Pharma UK Ltd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 Pharma UK Ltd)</t>
  </si>
  <si>
    <t>19303311000001103</t>
  </si>
  <si>
    <t>Dicycloverine 20mg (Zentiva Pharma UK Ltd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 Pharma UK Ltd)</t>
  </si>
  <si>
    <t>19275311000001100</t>
  </si>
  <si>
    <t>Dicycloverine 10mg/5ml oral (Zentiva Pharma UK Ltd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326020000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Viatris UK Healthcare Ltd)</t>
  </si>
  <si>
    <t>2626911000001100</t>
  </si>
  <si>
    <t>Danazol 200mg (Viatris UK Healthcare Ltd) 100 capsules</t>
  </si>
  <si>
    <t>2627111000001100</t>
  </si>
  <si>
    <t>Danazol 200mg (Viatris UK Healthcare Ltd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 (UK) Ltd)</t>
  </si>
  <si>
    <t>2627511000001109</t>
  </si>
  <si>
    <t>Danazol 200mg (Kent Pharma (UK) Ltd) 56 capsules</t>
  </si>
  <si>
    <t>2627411000001105</t>
  </si>
  <si>
    <t>Danazol 200mg (Kent Pharma (UK)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 (UK) Ltd)</t>
  </si>
  <si>
    <t>5470611000001108</t>
  </si>
  <si>
    <t>Co-zidocapt 12.5mg/25mg (Kent Pharma (UK)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330079002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 (UK) Ltd)</t>
  </si>
  <si>
    <t>2630011000001104</t>
  </si>
  <si>
    <t>Colchicine 500microgram (Kent Pharma (UK)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 Healthcare Ltd)</t>
  </si>
  <si>
    <t>29908811000001109</t>
  </si>
  <si>
    <t>Colchicine 500microgram (Accord Healthcare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 (UK) Ltd)</t>
  </si>
  <si>
    <t>2633211000001104</t>
  </si>
  <si>
    <t>Moclobemide 150mg (Kent Pharma (UK)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Viatris UK Healthcare Ltd)</t>
  </si>
  <si>
    <t>2633811000001103</t>
  </si>
  <si>
    <t>Manerix 150mg (Viatris UK Healthcare Ltd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Viatris UK Healthcare Ltd)</t>
  </si>
  <si>
    <t>4622211000001102</t>
  </si>
  <si>
    <t>Moclobemide 150mg (Viatris UK Healthcare Ltd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39882711000001109</t>
  </si>
  <si>
    <t>Moclobemide 150mg tablets (Medihealth (Northern) Ltd)</t>
  </si>
  <si>
    <t>39882811000001101</t>
  </si>
  <si>
    <t>Moclobemide 150mg (Medihealth (Northern)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Viatris UK Healthcare Ltd)</t>
  </si>
  <si>
    <t>2634711000001108</t>
  </si>
  <si>
    <t>Mianserin 10mg (Viatris UK Healthcare Ltd) 28 tablets</t>
  </si>
  <si>
    <t>2634911000001105</t>
  </si>
  <si>
    <t>Mianserin 10mg (Viatris UK Healthcare Ltd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 (UK) Ltd)</t>
  </si>
  <si>
    <t>2635711000001107</t>
  </si>
  <si>
    <t>Mianserin 10mg (Kent Pharma (UK)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 (UK) Ltd)</t>
  </si>
  <si>
    <t>2635211000001100</t>
  </si>
  <si>
    <t>Moclobemide 300mg (Kent Pharma (UK)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Viatris UK Healthcare Ltd)</t>
  </si>
  <si>
    <t>2635811000001104</t>
  </si>
  <si>
    <t>Manerix 300mg (Viatris UK Healthcare Ltd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Viatris UK Healthcare Ltd)</t>
  </si>
  <si>
    <t>4936911000001109</t>
  </si>
  <si>
    <t>Moclobemide 300mg (Viatris UK Healthcare Ltd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39882911000001106</t>
  </si>
  <si>
    <t>Moclobemide 300mg tablets (Medihealth (Northern) Ltd)</t>
  </si>
  <si>
    <t>39883011000001103</t>
  </si>
  <si>
    <t>Moclobemide 300mg (Medihealth (Northern) Ltd) 30 tablets</t>
  </si>
  <si>
    <t>40463011000001105</t>
  </si>
  <si>
    <t>Manerix 300mg tablets (DE Pharmaceuticals)</t>
  </si>
  <si>
    <t>40463111000001106</t>
  </si>
  <si>
    <t>Manerix 300mg (DE Pharmaceuticals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 Healthcare Ltd)</t>
  </si>
  <si>
    <t>7986111000001109</t>
  </si>
  <si>
    <t>Mirtazapine 30mg (Accord Healthcare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 (UK) Ltd)</t>
  </si>
  <si>
    <t>8098111000001108</t>
  </si>
  <si>
    <t>Mirtazapine 30mg (Kent Pharma (UK) Ltd) 28 tablets</t>
  </si>
  <si>
    <t>8101411000001102</t>
  </si>
  <si>
    <t>Mirtazapine 30mg tablets (Zentiva Pharma UK Ltd)</t>
  </si>
  <si>
    <t>8101511000001103</t>
  </si>
  <si>
    <t>Mirtazapine 30mg (Zentiva Pharma UK Ltd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Viatris UK Healthcare Ltd)</t>
  </si>
  <si>
    <t>9037511000001109</t>
  </si>
  <si>
    <t>Mirtazapine 30mg (Viatris UK Healthcare Ltd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39207111000001103</t>
  </si>
  <si>
    <t>Mirtazapine 30mg tablets (Medihealth (Northern) Ltd)</t>
  </si>
  <si>
    <t>39207211000001109</t>
  </si>
  <si>
    <t>Mirtazapine 30mg (Medihealth (Northern) Ltd) 28 tablets</t>
  </si>
  <si>
    <t>40209011000001106</t>
  </si>
  <si>
    <t>Mirtazapine 30mg tablets (Thame Laboratories Ltd)</t>
  </si>
  <si>
    <t>40209111000001107</t>
  </si>
  <si>
    <t>Mirtazapine 30mg (Thame Laboratories Ltd) 28 tablets</t>
  </si>
  <si>
    <t>0604011D0AAAAAA</t>
  </si>
  <si>
    <t>Ethinylestradiol 10microgram tablets</t>
  </si>
  <si>
    <t>325480003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Viatris UK Healthcare Ltd)</t>
  </si>
  <si>
    <t>2636911000001102</t>
  </si>
  <si>
    <t>Mianserin 20mg (Viatris UK Healthcare Ltd) 28 tablets</t>
  </si>
  <si>
    <t>2637011000001103</t>
  </si>
  <si>
    <t>Mianserin 20mg (Viatris UK Healthcare Ltd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 (UK) Ltd)</t>
  </si>
  <si>
    <t>2637211000001108</t>
  </si>
  <si>
    <t>Mianserin 20mg (Kent Pharma (UK)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331743006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Viatris UK Healthcare Ltd)</t>
  </si>
  <si>
    <t>2637911000001104</t>
  </si>
  <si>
    <t>Mianserin 30mg (Viatris UK Healthcare Ltd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 (UK) Ltd)</t>
  </si>
  <si>
    <t>2638211000001107</t>
  </si>
  <si>
    <t>Mianserin 30mg (Kent Pharma (UK)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 Healthcare Ltd)</t>
  </si>
  <si>
    <t>2638511000001105</t>
  </si>
  <si>
    <t>Stesolid 10mg rectal (Accord Healthcare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40611011000001107</t>
  </si>
  <si>
    <t>Diazepam 10mg/2.5ml rectal solution tube (Accord Healthcare Ltd)</t>
  </si>
  <si>
    <t>40611111000001108</t>
  </si>
  <si>
    <t>Diazepam 10mg/2.5ml rectal solution (Accord Healthcare Ltd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329562002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322522000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9709411000001106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 Healthcare Ltd)</t>
  </si>
  <si>
    <t>2640111000001104</t>
  </si>
  <si>
    <t>Stesolid 5mg rectal (Accord Healthcare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40612111000001103</t>
  </si>
  <si>
    <t>Diazepam 5mg/2.5ml rectal solution tube (Accord Healthcare Ltd)</t>
  </si>
  <si>
    <t>40612211000001109</t>
  </si>
  <si>
    <t>Diazepam 5mg/2.5ml rectal solution (Accord Healthcare Ltd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Consilient Health Ltd)</t>
  </si>
  <si>
    <t>19588611000001104</t>
  </si>
  <si>
    <t>Zalasta 15mg (Consilient Health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Viatris UK Healthcare Ltd)</t>
  </si>
  <si>
    <t>19838511000001106</t>
  </si>
  <si>
    <t>Olanzapine 15mg (Viatris UK Healthcare Ltd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 Pharma UK Ltd)</t>
  </si>
  <si>
    <t>20916411000001107</t>
  </si>
  <si>
    <t>Olanzapine 15mg (Zentiva Pharma UK Ltd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 Healthcare Ltd)</t>
  </si>
  <si>
    <t>23485611000001103</t>
  </si>
  <si>
    <t>Olanzapine 15mg (Accord Healthcare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 (UK) Ltd)</t>
  </si>
  <si>
    <t>32439611000001104</t>
  </si>
  <si>
    <t>Olanzapine 15mg (Kent Pharma (UK)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39484211000001102</t>
  </si>
  <si>
    <t>Olanzapine 15mg tablets (Sun Pharmaceutical Industries Europe B.V.)</t>
  </si>
  <si>
    <t>39484311000001105</t>
  </si>
  <si>
    <t>Olanzapine 15mg (Sun Pharmaceutical Industries Europe B.V.) 28 tablets</t>
  </si>
  <si>
    <t>40229711000001104</t>
  </si>
  <si>
    <t>Olanzapine 15mg tablets (Bristol Laboratories Ltd)</t>
  </si>
  <si>
    <t>40229811000001107</t>
  </si>
  <si>
    <t>Olanzapine 15mg (Bristol Laboratories Ltd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 (UK) Ltd)</t>
  </si>
  <si>
    <t>2642311000001103</t>
  </si>
  <si>
    <t>Ephedrine hydrochloride 15mg (Kent Pharma (UK)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39854311000001107</t>
  </si>
  <si>
    <t>Ephedrine hydrochloride 15mg tablets (Medihealth (Northern) Ltd)</t>
  </si>
  <si>
    <t>39854411000001100</t>
  </si>
  <si>
    <t>Ephedrine hydrochloride 15mg (Medihealth (Northern) Ltd) 28 tablets</t>
  </si>
  <si>
    <t>0702020H0AAAAAA</t>
  </si>
  <si>
    <t>Econazole 1% cream</t>
  </si>
  <si>
    <t>332896007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Karo Pharma)</t>
  </si>
  <si>
    <t>2641811000001103</t>
  </si>
  <si>
    <t>Pevaryl 1% (Karo Pharma) 30 grams</t>
  </si>
  <si>
    <t>0702020H0BCACAA</t>
  </si>
  <si>
    <t>Gyno-Pevaryl 1% cream</t>
  </si>
  <si>
    <t>676811000001108</t>
  </si>
  <si>
    <t>Gyno-Pevaryl 1% cream (Karo Pharma)</t>
  </si>
  <si>
    <t>2642511000001109</t>
  </si>
  <si>
    <t>Gyno-Pevaryl 1% (Karo Pharma) 15 grams</t>
  </si>
  <si>
    <t>2642611000001108</t>
  </si>
  <si>
    <t>Gyno-Pevaryl 1% (Karo Pharma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 (UK) Ltd)</t>
  </si>
  <si>
    <t>2643311000001108</t>
  </si>
  <si>
    <t>Ephedrine hydrochloride 30mg (Kent Pharma (UK)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Karo Pharma)</t>
  </si>
  <si>
    <t>2645511000001103</t>
  </si>
  <si>
    <t>E45 emollient bath (Karo Pharma) 250 mls</t>
  </si>
  <si>
    <t>2645611000001104</t>
  </si>
  <si>
    <t>E45 emollient bath (Karo Pharma) 500 mls</t>
  </si>
  <si>
    <t>0703010F0AAAJAJ</t>
  </si>
  <si>
    <t>Ethinylestradiol 30microgram / Drospirenone 3mg tablets</t>
  </si>
  <si>
    <t>377360003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Consilient Health Ltd)</t>
  </si>
  <si>
    <t>23649311000001104</t>
  </si>
  <si>
    <t>Lucette 0.03mg/3mg (Consilient Health Ltd) 63 tablets</t>
  </si>
  <si>
    <t>0703010F0BWAAAJ</t>
  </si>
  <si>
    <t>Acondro 0.03mg/3mg tablets</t>
  </si>
  <si>
    <t>24564811000001106</t>
  </si>
  <si>
    <t>Acondro 0.03mg/3mg tablets (Viatris UK Healthcare Ltd)</t>
  </si>
  <si>
    <t>24565011000001101</t>
  </si>
  <si>
    <t>Acondro 0.03mg/3mg (Viatris UK Healthcare Ltd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Stragen UK Ltd)</t>
  </si>
  <si>
    <t>34181611000001104</t>
  </si>
  <si>
    <t>Ellanite 0.03mg/3mg (Stragen UK Ltd) 63 tablets</t>
  </si>
  <si>
    <t>34697311000001103</t>
  </si>
  <si>
    <t>Ellanite 0.03mg/3mg (Stragen UK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40480211000001108</t>
  </si>
  <si>
    <t>Yasmin tablets (Pilsco Ltd)</t>
  </si>
  <si>
    <t>40480311000001100</t>
  </si>
  <si>
    <t>Yasmin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Viatris UK Healthcare Ltd)</t>
  </si>
  <si>
    <t>27786911000001103</t>
  </si>
  <si>
    <t>Xenidate XL 18mg (Viatris UK Healthcare Ltd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 Healthcare Ltd)</t>
  </si>
  <si>
    <t>34001911000001101</t>
  </si>
  <si>
    <t>Delmosart 18mg modified-release (Accord Healthcare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BMAAAM</t>
  </si>
  <si>
    <t>Affenid XL 18mg tablets</t>
  </si>
  <si>
    <t>41063411000001100</t>
  </si>
  <si>
    <t>Affenid XL 18mg tablets (Zentiva Pharma UK Ltd)</t>
  </si>
  <si>
    <t>41063511000001101</t>
  </si>
  <si>
    <t>Affenid XL 18mg (Zentiva Pharma UK Ltd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Viatris UK Healthcare Ltd)</t>
  </si>
  <si>
    <t>27787411000001108</t>
  </si>
  <si>
    <t>Xenidate XL 36mg (Viatris UK Healthcare Ltd) 30 tablets</t>
  </si>
  <si>
    <t>0404000M0BJACAN</t>
  </si>
  <si>
    <t>Delmosart 36mg modified-release tablets</t>
  </si>
  <si>
    <t>34002611000001101</t>
  </si>
  <si>
    <t>Delmosart 36mg modified-release tablets (Accord Healthcare Ltd)</t>
  </si>
  <si>
    <t>34002711000001105</t>
  </si>
  <si>
    <t>Delmosart 36mg modified-release (Accord Healthcare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0404000M0BMACAN</t>
  </si>
  <si>
    <t>Affenid XL 36mg tablets</t>
  </si>
  <si>
    <t>41063911000001108</t>
  </si>
  <si>
    <t>Affenid XL 36mg tablets (Zentiva Pharma UK Ltd)</t>
  </si>
  <si>
    <t>41064011000001106</t>
  </si>
  <si>
    <t>Affenid XL 36mg (Zentiva Pharma UK Ltd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40023711000001107</t>
  </si>
  <si>
    <t>Covermark classic foundation (Colour Not Specified)</t>
  </si>
  <si>
    <t>40023911000001109</t>
  </si>
  <si>
    <t>Covermark classic (Colour Not Specified) 15 mls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40024811000001101</t>
  </si>
  <si>
    <t>Keromask finishing powder (Colour Not Specified)</t>
  </si>
  <si>
    <t>40025011000001106</t>
  </si>
  <si>
    <t>Keromask finishing (Colour Not Specified) 20 grams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40024411000001103</t>
  </si>
  <si>
    <t>Keromask masking cream (Colour Not Specified)</t>
  </si>
  <si>
    <t>40024611000001100</t>
  </si>
  <si>
    <t>Keromask masking (Colour Not Specified) 15 mls</t>
  </si>
  <si>
    <t>0501050T0AAAAAA</t>
  </si>
  <si>
    <t>Telithromycin 400mg tablets</t>
  </si>
  <si>
    <t>407790000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07910005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40023311000001108</t>
  </si>
  <si>
    <t>Veil cover cream (Colour Not Specified)</t>
  </si>
  <si>
    <t>40023511000001102</t>
  </si>
  <si>
    <t>Veil cover (Colour Not Specified) 19 grams</t>
  </si>
  <si>
    <t>40023611000001103</t>
  </si>
  <si>
    <t>Veil cover (Colour Not Specified) 44 grams</t>
  </si>
  <si>
    <t>40023811000001104</t>
  </si>
  <si>
    <t>Veil cover (Colour Not Specified) 70 grams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40024011000001107</t>
  </si>
  <si>
    <t>Veil finishing powder (Colour Not Specified)</t>
  </si>
  <si>
    <t>40024111000001108</t>
  </si>
  <si>
    <t>Veil finishing (Colour Not Specified) 35 grams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07914001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 Pharma UK Ltd)</t>
  </si>
  <si>
    <t>19303711000001104</t>
  </si>
  <si>
    <t>Exemestane 25mg (Zentiva Pharma UK Ltd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 Healthcare Ltd)</t>
  </si>
  <si>
    <t>20166511000001108</t>
  </si>
  <si>
    <t>Exemestane 25mg (Accord Healthcare Ltd) 30 tablets</t>
  </si>
  <si>
    <t>27857111000001106</t>
  </si>
  <si>
    <t>Exemestane 25mg (Accord Healthcare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 (UK) Ltd)</t>
  </si>
  <si>
    <t>32406911000001109</t>
  </si>
  <si>
    <t>Exemestane 25mg (Kent Pharma (UK) Ltd) 30 tablets</t>
  </si>
  <si>
    <t>33594011000001104</t>
  </si>
  <si>
    <t>Exemestane 25mg tablets (Viatris UK Healthcare Ltd)</t>
  </si>
  <si>
    <t>33594111000001103</t>
  </si>
  <si>
    <t>Exemestane 25mg (Viatris UK Healthcare Ltd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40378011000001103</t>
  </si>
  <si>
    <t>Aromasin 25mg tablets (DE Pharmaceuticals)</t>
  </si>
  <si>
    <t>40378111000001102</t>
  </si>
  <si>
    <t>Aromasin 25mg (DE Pharmaceuticals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 Healthcare Ltd)</t>
  </si>
  <si>
    <t>34534811000001104</t>
  </si>
  <si>
    <t>Bondulc 40micrograms/ml eye (Accord Healthcare Ltd) 2.5 mls</t>
  </si>
  <si>
    <t>34539411000001102</t>
  </si>
  <si>
    <t>Travoprost 40micrograms/ml eye drops (Zentiva Pharma UK Ltd)</t>
  </si>
  <si>
    <t>34539511000001103</t>
  </si>
  <si>
    <t>Travoprost 40micrograms/ml eye (Zentiva Pharma UK Ltd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Viatris UK Healthcare Ltd)</t>
  </si>
  <si>
    <t>37713911000001106</t>
  </si>
  <si>
    <t>Travoprost 40micrograms/ml eye (Viatris UK Healthcare Ltd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39299811000001100</t>
  </si>
  <si>
    <t>Travoprost 40micrograms/ml eye drops (Accord Healthcare Ltd)</t>
  </si>
  <si>
    <t>39299911000001105</t>
  </si>
  <si>
    <t>Travoprost 40micrograms/ml eye (Accord Healthcare Ltd) 2.5 mls</t>
  </si>
  <si>
    <t>39916811000001109</t>
  </si>
  <si>
    <t>Travoprost 40micrograms/ml eye drops (Medihealth (Northern) Ltd)</t>
  </si>
  <si>
    <t>39916911000001104</t>
  </si>
  <si>
    <t>Travoprost 40micrograms/ml eye (Medihealth (Northern) Ltd) 2.5 mls</t>
  </si>
  <si>
    <t>0503010C0AAAAAA</t>
  </si>
  <si>
    <t>Nelfinavir 250mg tablets</t>
  </si>
  <si>
    <t>324866008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0402000BBMDA0</t>
  </si>
  <si>
    <t>PaediaSure Plus fibre liquid (4 flavours)</t>
  </si>
  <si>
    <t>3551011000001106</t>
  </si>
  <si>
    <t>Generic PaediaSure Plus fibre liquid</t>
  </si>
  <si>
    <t>1222911000001101</t>
  </si>
  <si>
    <t>Generic PaediaSure Plus fibre 500 mls</t>
  </si>
  <si>
    <t>9384711000001104</t>
  </si>
  <si>
    <t>Generic PaediaSure Plus fibre 200 mls</t>
  </si>
  <si>
    <t>520911000001109</t>
  </si>
  <si>
    <t>PaediaSure Plus fibre liquid vanilla (Abbott Laboratories Ltd)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07791001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Viatris UK Healthcare Ltd)</t>
  </si>
  <si>
    <t>33601611000001103</t>
  </si>
  <si>
    <t>Lamivudine 300mg (Viatris UK Healthcare Ltd) 30 tablets</t>
  </si>
  <si>
    <t>35107111000001106</t>
  </si>
  <si>
    <t>Lamivudine 300mg tablets (Accord Healthcare Ltd)</t>
  </si>
  <si>
    <t>35107211000001100</t>
  </si>
  <si>
    <t>Lamivudine 300mg (Accord Healthcare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324823001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Viatris UK Healthcare Ltd)</t>
  </si>
  <si>
    <t>33601411000001101</t>
  </si>
  <si>
    <t>Lamivudine 150mg (Viatris UK Healthcare Ltd) 60 tablets</t>
  </si>
  <si>
    <t>35106911000001106</t>
  </si>
  <si>
    <t>Lamivudine 150mg tablets (Accord Healthcare Ltd)</t>
  </si>
  <si>
    <t>35107011000001105</t>
  </si>
  <si>
    <t>Lamivudine 150mg (Accord Healthcare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324825008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325918007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Rosemont Pharmaceuticals Ltd)</t>
  </si>
  <si>
    <t>2677311000001102</t>
  </si>
  <si>
    <t>Mucogel oral (Rosemont Pharmaceuticals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Esteve Pharmaceuticals Ltd)</t>
  </si>
  <si>
    <t>2677511000001108</t>
  </si>
  <si>
    <t>Altacite Plus oral (Esteve Pharmaceuticals Ltd) 500 mls</t>
  </si>
  <si>
    <t>2677611000001107</t>
  </si>
  <si>
    <t>Altacite Plus oral (Esteve Pharmaceuticals Ltd) 100 mls</t>
  </si>
  <si>
    <t>1304000V0AACLCL</t>
  </si>
  <si>
    <t>Hydrocortisone 1% / Clioquinol 3% ointment</t>
  </si>
  <si>
    <t>331735001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331736000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331852009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40357911000001102</t>
  </si>
  <si>
    <t>Betamethasone valerate 0.1% / Clioquinol 3% ointment (CST Pharma Ltd)</t>
  </si>
  <si>
    <t>40358011000001100</t>
  </si>
  <si>
    <t>Betamethasone valerate 0.1% / Clioquinol 3% (CST Pharma Ltd) 30 grams</t>
  </si>
  <si>
    <t>1305020A0AAABAB</t>
  </si>
  <si>
    <t>Acitretin 10mg capsules</t>
  </si>
  <si>
    <t>332211008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331853004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332213006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9700411000001101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332402005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 (UK) Ltd)</t>
  </si>
  <si>
    <t>4816411000001103</t>
  </si>
  <si>
    <t>Co-cyprindiol 2000microgram/35microgram (Kent Pharma (UK)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 Pharma UK Ltd)</t>
  </si>
  <si>
    <t>9557611000001105</t>
  </si>
  <si>
    <t>Co-cyprindiol 2000microgram/35microgram (Zentiva Pharma UK Ltd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Stragen UK Ltd)</t>
  </si>
  <si>
    <t>10606211000001106</t>
  </si>
  <si>
    <t>Clairette 2000/35 (Stragen UK Ltd) 63 tablets</t>
  </si>
  <si>
    <t>39183211000001101</t>
  </si>
  <si>
    <t>Clairette 2000/35 (Stragen UK Ltd) 21 tablets</t>
  </si>
  <si>
    <t>1306020C0BBABAA</t>
  </si>
  <si>
    <t>Dianette tablets (Mylan)</t>
  </si>
  <si>
    <t>10775911000001109</t>
  </si>
  <si>
    <t>Dianette tablets (Viatris UK Healthcare Ltd)</t>
  </si>
  <si>
    <t>10776011000001101</t>
  </si>
  <si>
    <t>Dianette (Viatris UK Healthcare Ltd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(UK) Ltd)</t>
  </si>
  <si>
    <t>18069211000001108</t>
  </si>
  <si>
    <t>Co-cyprindiol 2000microgram/35microgram (Fannin (UK)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Organon Pharma (UK) Ltd)</t>
  </si>
  <si>
    <t>2679411000001100</t>
  </si>
  <si>
    <t>Nasonex 50micrograms/dose nasal (Organon Pharma (UK)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 (UK) Ltd)</t>
  </si>
  <si>
    <t>32423711000001108</t>
  </si>
  <si>
    <t>Mometasone 50micrograms/dose nasal (Kent Pharma (UK)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39239111000001100</t>
  </si>
  <si>
    <t>Mometasone 50micrograms/dose nasal spray (Pilsco Ltd)</t>
  </si>
  <si>
    <t>39239211000001106</t>
  </si>
  <si>
    <t>Mometasone 50micrograms/dose nasal (Pilsco Ltd) 140 doses</t>
  </si>
  <si>
    <t>41153411000001100</t>
  </si>
  <si>
    <t>Mometasone 50micrograms/dose nasal spray (Cipla EU Ltd)</t>
  </si>
  <si>
    <t>41153511000001101</t>
  </si>
  <si>
    <t>Mometasone 50micrograms/dose nasal (Cipla EU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Karo Pharma)</t>
  </si>
  <si>
    <t>2679811000001103</t>
  </si>
  <si>
    <t>Scheriproct (Karo Pharma) 12 suppositorys</t>
  </si>
  <si>
    <t>1203010K0AAABAB</t>
  </si>
  <si>
    <t>Choline salicylate 8.7% oromucosal gel sugar free</t>
  </si>
  <si>
    <t>331177008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324357002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 Healthcare Ltd)</t>
  </si>
  <si>
    <t>2680211000001104</t>
  </si>
  <si>
    <t>Co-trimoxazole 80mg/400mg (Accord Healthcare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 (UK) Ltd)</t>
  </si>
  <si>
    <t>2680811000001103</t>
  </si>
  <si>
    <t>Co-trimoxazole 80mg/400mg (Kent Pharma (UK)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40598711000001105</t>
  </si>
  <si>
    <t>Co-trimoxazole 80mg/400mg tablets (Dawa Ltd)</t>
  </si>
  <si>
    <t>40598811000001102</t>
  </si>
  <si>
    <t>Co-trimoxazole 80mg/400mg (Dawa Ltd) 28 tablets</t>
  </si>
  <si>
    <t>0702020E0AAAAAA</t>
  </si>
  <si>
    <t>Clindamycin 2% vaginal cream</t>
  </si>
  <si>
    <t>39700011000001105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326215009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Karo Pharma)</t>
  </si>
  <si>
    <t>2681511000001108</t>
  </si>
  <si>
    <t>Scheriproct (Karo Pharma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40024211000001102</t>
  </si>
  <si>
    <t>Dermacolor camouflage creme (Colour Not Specified)</t>
  </si>
  <si>
    <t>40024311000001105</t>
  </si>
  <si>
    <t>Dermacolor camouflage (Colour Not Specified) 30 grams</t>
  </si>
  <si>
    <t>1001010C0AAACAC</t>
  </si>
  <si>
    <t>Diclofenac 100mg suppositories</t>
  </si>
  <si>
    <t>329583008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 (UK) Ltd)</t>
  </si>
  <si>
    <t>2683111000001103</t>
  </si>
  <si>
    <t>Diclofenac 100mg (Kent Pharma (UK)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)</t>
  </si>
  <si>
    <t>2683611000001106</t>
  </si>
  <si>
    <t>Proctosedyl (Sanofi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)</t>
  </si>
  <si>
    <t>2684111000001101</t>
  </si>
  <si>
    <t>Proctosedyl (Sanofi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Organon Pharma (UK) Ltd)</t>
  </si>
  <si>
    <t>2899511000001102</t>
  </si>
  <si>
    <t>Lotriderm (Organon Pharma (UK)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134806003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325556004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322142000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325557008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005660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1348070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40547611000001107</t>
  </si>
  <si>
    <t>Doxepin 10mg 28 capsules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40547511000001108</t>
  </si>
  <si>
    <t>Doxepin 10mg capsules (Morningside Healthcare Ltd)</t>
  </si>
  <si>
    <t>40547811000001106</t>
  </si>
  <si>
    <t>Doxepin 10mg (Morningside Healthcare Ltd) 28 capsules</t>
  </si>
  <si>
    <t>40607611000001107</t>
  </si>
  <si>
    <t>Doxepin 10mg capsules (A A H Pharmaceuticals Ltd)</t>
  </si>
  <si>
    <t>40607711000001103</t>
  </si>
  <si>
    <t>Doxepin 10mg (A A H Pharmaceuticals Ltd) 28 capsules</t>
  </si>
  <si>
    <t>40721911000001105</t>
  </si>
  <si>
    <t>Doxepin 10mg capsules (Alliance Healthcare (Distribution) Ltd)</t>
  </si>
  <si>
    <t>40722011000001103</t>
  </si>
  <si>
    <t>Doxepin 10mg (Alliance Healthcare (Distribution) Ltd) 28 capsules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39333311000001108</t>
  </si>
  <si>
    <t>Doxepin 25mg capsules (Zentiva Pharma UK Ltd)</t>
  </si>
  <si>
    <t>39333611000001103</t>
  </si>
  <si>
    <t>Doxepin 25mg (Zentiva Pharma UK Ltd) 28 capsules</t>
  </si>
  <si>
    <t>40106611000001109</t>
  </si>
  <si>
    <t>Doxepin 25mg capsules (Dexcel-Pharma Ltd)</t>
  </si>
  <si>
    <t>40106711000001100</t>
  </si>
  <si>
    <t>Doxepin 25mg (Dexcel-Pharma Ltd) 28 capsules</t>
  </si>
  <si>
    <t>40547911000001101</t>
  </si>
  <si>
    <t>Doxepin 25mg capsules (Morningside Healthcare Ltd)</t>
  </si>
  <si>
    <t>40548011000001104</t>
  </si>
  <si>
    <t>Doxepin 25mg (Morningside Healthcare Ltd) 28 capsules</t>
  </si>
  <si>
    <t>40597511000001104</t>
  </si>
  <si>
    <t>Doxepin 25mg capsules (Roma Pharmaceuticals Ltd)</t>
  </si>
  <si>
    <t>40597611000001100</t>
  </si>
  <si>
    <t>Doxepin 25mg (Roma Pharmaceuticals Ltd) 28 capsules</t>
  </si>
  <si>
    <t>41106111000001108</t>
  </si>
  <si>
    <t>Doxepin 25mg capsules (Accord Healthcare Ltd)</t>
  </si>
  <si>
    <t>41106211000001102</t>
  </si>
  <si>
    <t>Doxepin 25mg (Accord Healthcare Ltd) 28 capsules</t>
  </si>
  <si>
    <t>0407020A0AAALAL</t>
  </si>
  <si>
    <t>Fentanyl 800microgram lozenges</t>
  </si>
  <si>
    <t>134808002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9706611000001101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134809005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39333711000001107</t>
  </si>
  <si>
    <t>Doxepin 50mg capsules (Zentiva Pharma UK Ltd)</t>
  </si>
  <si>
    <t>39333811000001104</t>
  </si>
  <si>
    <t>Doxepin 50mg (Zentiva Pharma UK Ltd) 28 capsules</t>
  </si>
  <si>
    <t>40106811000001108</t>
  </si>
  <si>
    <t>Doxepin 50mg capsules (Dexcel-Pharma Ltd)</t>
  </si>
  <si>
    <t>40106911000001103</t>
  </si>
  <si>
    <t>Doxepin 50mg (Dexcel-Pharma Ltd) 28 capsules</t>
  </si>
  <si>
    <t>40548111000001103</t>
  </si>
  <si>
    <t>Doxepin 50mg capsules (Morningside Healthcare Ltd)</t>
  </si>
  <si>
    <t>40548211000001109</t>
  </si>
  <si>
    <t>Doxepin 50mg (Morningside Healthcare Ltd) 28 capsules</t>
  </si>
  <si>
    <t>40597711000001109</t>
  </si>
  <si>
    <t>Doxepin 50mg capsules (Roma Pharmaceuticals Ltd)</t>
  </si>
  <si>
    <t>40597811000001101</t>
  </si>
  <si>
    <t>Doxepin 50mg (Roma Pharmaceuticals Ltd) 28 capsules</t>
  </si>
  <si>
    <t>41106311000001105</t>
  </si>
  <si>
    <t>Doxepin 50mg capsules (Accord Healthcare Ltd)</t>
  </si>
  <si>
    <t>41106411000001103</t>
  </si>
  <si>
    <t>Doxepin 50mg (Accord Healthcare Ltd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9694011000001108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332366007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134810000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3275450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1305020C0AABABA</t>
  </si>
  <si>
    <t>Coal tar extract 5% / Allantoin 2% cream</t>
  </si>
  <si>
    <t>3320960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GlaxoSmithKline Consumer Healthcare UK Ltd)</t>
  </si>
  <si>
    <t>2694311000001100</t>
  </si>
  <si>
    <t>Alphosyl (GlaxoSmithKline Consumer Healthcare UK Ltd) 100 grams</t>
  </si>
  <si>
    <t>0407020A0AAAIAI</t>
  </si>
  <si>
    <t>Fentanyl 200microgram lozenges</t>
  </si>
  <si>
    <t>134812008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133141000001106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39847111000001102</t>
  </si>
  <si>
    <t>Codeine 25mg/5ml oral solution (Medihealth (Northern) Ltd)</t>
  </si>
  <si>
    <t>39847211000001108</t>
  </si>
  <si>
    <t>Codeine 25mg/5ml oral (Medihealth (Northern) Ltd) 500 mls</t>
  </si>
  <si>
    <t>0411000D0AAAAAA</t>
  </si>
  <si>
    <t>Donepezil 5mg tablets</t>
  </si>
  <si>
    <t>323364006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 Healthcare Ltd)</t>
  </si>
  <si>
    <t>20166111000001104</t>
  </si>
  <si>
    <t>Donepezil 5mg (Accord Healthcare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Consilient Health Ltd)</t>
  </si>
  <si>
    <t>20345811000001101</t>
  </si>
  <si>
    <t>Donepezil 5mg (Consilient Health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 Pharma UK Ltd)</t>
  </si>
  <si>
    <t>20913911000001105</t>
  </si>
  <si>
    <t>Donepezil 5mg (Zentiva Pharma UK Ltd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 (UK) Ltd)</t>
  </si>
  <si>
    <t>32405611000001108</t>
  </si>
  <si>
    <t>Donepezil 5mg (Kent Pharma (UK) Ltd) 28 tablets</t>
  </si>
  <si>
    <t>33582011000001109</t>
  </si>
  <si>
    <t>Donepezil 5mg tablets (Viatris UK Healthcare Ltd)</t>
  </si>
  <si>
    <t>33582111000001105</t>
  </si>
  <si>
    <t>Donepezil 5mg (Viatris UK Healthcare Ltd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40223911000001100</t>
  </si>
  <si>
    <t>Donepezil 5mg tablets (Bristol Laboratories Ltd)</t>
  </si>
  <si>
    <t>40224011000001102</t>
  </si>
  <si>
    <t>Donepezil 5mg (Bristol Laboratories Ltd) 28 tablets</t>
  </si>
  <si>
    <t>0411000D0AAABAB</t>
  </si>
  <si>
    <t>Donepezil 10mg tablets</t>
  </si>
  <si>
    <t>323365007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 Healthcare Ltd)</t>
  </si>
  <si>
    <t>20166311000001102</t>
  </si>
  <si>
    <t>Donepezil 10mg (Accord Healthcare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Consilient Health Ltd)</t>
  </si>
  <si>
    <t>20346011000001103</t>
  </si>
  <si>
    <t>Donepezil 10mg (Consilient Health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 Pharma UK Ltd)</t>
  </si>
  <si>
    <t>20914111000001109</t>
  </si>
  <si>
    <t>Donepezil 10mg (Zentiva Pharma UK Ltd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 (UK) Ltd)</t>
  </si>
  <si>
    <t>32405811000001107</t>
  </si>
  <si>
    <t>Donepezil 10mg (Kent Pharma (UK) Ltd) 28 tablets</t>
  </si>
  <si>
    <t>33582211000001104</t>
  </si>
  <si>
    <t>Donepezil 10mg tablets (Viatris UK Healthcare Ltd)</t>
  </si>
  <si>
    <t>33582411000001100</t>
  </si>
  <si>
    <t>Donepezil 10mg (Viatris UK Healthcare Ltd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40224111000001101</t>
  </si>
  <si>
    <t>Donepezil 10mg tablets (Bristol Laboratories Ltd)</t>
  </si>
  <si>
    <t>40224211000001107</t>
  </si>
  <si>
    <t>Donepezil 10mg (Bristol Laboratories Ltd) 28 tablets</t>
  </si>
  <si>
    <t>1001010L0AAAAAA</t>
  </si>
  <si>
    <t>Ketoprofen 50mg capsules</t>
  </si>
  <si>
    <t>329758006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 (UK) Ltd)</t>
  </si>
  <si>
    <t>2697211000001101</t>
  </si>
  <si>
    <t>Ketoprofen 50mg (Kent Pharma (UK)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Viatris UK Healthcare Ltd)</t>
  </si>
  <si>
    <t>2698011000001107</t>
  </si>
  <si>
    <t>Ketoprofen 50mg (Viatris UK Healthcare Ltd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331597009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331596000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327311006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Viatris UK Healthcare Ltd)</t>
  </si>
  <si>
    <t>2700111000001100</t>
  </si>
  <si>
    <t>Cyproterone 50mg (Viatris UK Healthcare Ltd) 56 tablets</t>
  </si>
  <si>
    <t>2700311000001103</t>
  </si>
  <si>
    <t>Cyproterone 50mg (Viatris UK Healthcare Ltd) 168 tablets</t>
  </si>
  <si>
    <t>74911000001100</t>
  </si>
  <si>
    <t>Cyproterone 50mg tablets (Kent Pharma (UK) Ltd)</t>
  </si>
  <si>
    <t>2700811000001107</t>
  </si>
  <si>
    <t>Cyproterone 50mg (Kent Pharma (UK)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(UK) Ltd)</t>
  </si>
  <si>
    <t>18070211000001105</t>
  </si>
  <si>
    <t>Cyproterone 50mg (Fannin (UK)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324362001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324359004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3272870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Part VIIID Drug Tariff Special Order)</t>
  </si>
  <si>
    <t>40534711000001109</t>
  </si>
  <si>
    <t>Megestrol 40mg (Part VIIID Drug Tariff Special Order) 100 tablets</t>
  </si>
  <si>
    <t>14079711000001109</t>
  </si>
  <si>
    <t>Megestrol 40mg (Part VIIID Drug Tariff Special Order) 1 tablet</t>
  </si>
  <si>
    <t>0803020L0AAABAB</t>
  </si>
  <si>
    <t>Megestrol 160mg tablets</t>
  </si>
  <si>
    <t>327288009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353132008</t>
  </si>
  <si>
    <t>1093411000001101</t>
  </si>
  <si>
    <t>Estriol 0.1% 15 grams</t>
  </si>
  <si>
    <t>40716011000001109</t>
  </si>
  <si>
    <t>Estriol 0.1% 50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702010F0BCABAA</t>
  </si>
  <si>
    <t>Ovestin 1mg cream (Imported (Germany))</t>
  </si>
  <si>
    <t>40716111000001105</t>
  </si>
  <si>
    <t>40716211000001104</t>
  </si>
  <si>
    <t>Ovestin 1mg (Imported (Germany)) 50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 (UK) Ltd)</t>
  </si>
  <si>
    <t>2705311000001105</t>
  </si>
  <si>
    <t>Co-danthramer 25mg/200mg/5ml oral suspension sugar (Kent Pharma (UK) Ltd) 300 mls</t>
  </si>
  <si>
    <t>2705411000001103</t>
  </si>
  <si>
    <t>Co-danthramer 25mg/200mg/5ml oral suspension sugar (Kent Pharma (UK)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327310007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Viatris UK Healthcare Ltd)</t>
  </si>
  <si>
    <t>2705911000001106</t>
  </si>
  <si>
    <t>Cyproterone 100mg (Viatris UK Healthcare Ltd) 84 tablets</t>
  </si>
  <si>
    <t>326911000001109</t>
  </si>
  <si>
    <t>Cyproterone 100mg tablets (Kent Pharma (UK) Ltd)</t>
  </si>
  <si>
    <t>2706311000001100</t>
  </si>
  <si>
    <t>Cyproterone 100mg (Kent Pharma (UK)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(UK) Ltd)</t>
  </si>
  <si>
    <t>18070411000001109</t>
  </si>
  <si>
    <t>Cyproterone 100mg (Fannin (UK)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 Healthcare Ltd)</t>
  </si>
  <si>
    <t>15422311000001104</t>
  </si>
  <si>
    <t>Diamorphine 5mg powder for solution for injection (Accord Healthcare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 Healthcare Ltd)</t>
  </si>
  <si>
    <t>34943611000001105</t>
  </si>
  <si>
    <t>Furosemide 50mg/5ml solution for injection (Accord Healthcare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322524004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 Healthcare Ltd)</t>
  </si>
  <si>
    <t>15422511000001105</t>
  </si>
  <si>
    <t>Diamorphine 10mg powder for solution for injection (Accord Healthcare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 Healthcare Ltd)</t>
  </si>
  <si>
    <t>30786711000001105</t>
  </si>
  <si>
    <t>Furosemide 20mg/2ml solution for injection (Accord Healthcare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39145811000001105</t>
  </si>
  <si>
    <t>Furosemide 20mg/2ml solution for injection ampoules (AS Kalceks)</t>
  </si>
  <si>
    <t>39145911000001100</t>
  </si>
  <si>
    <t>Furosemide 20mg/2ml solution for injection (AS Kalceks) 10 ampoules</t>
  </si>
  <si>
    <t>40836011000001103</t>
  </si>
  <si>
    <t>Furosemide 20mg/2ml solution for injection ampoules (Kent Pharma (UK) Ltd)</t>
  </si>
  <si>
    <t>40836111000001102</t>
  </si>
  <si>
    <t>Furosemide 20mg/2ml solution for injection (Kent Pharma (UK) Ltd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322525003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 Healthcare Ltd)</t>
  </si>
  <si>
    <t>15422711000001100</t>
  </si>
  <si>
    <t>Diamorphine 30mg powder for solution for injection (Accord Healthcare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322526002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 Healthcare Ltd)</t>
  </si>
  <si>
    <t>13886811000001100</t>
  </si>
  <si>
    <t>Diamorphine 100mg powder for solution for injection (Accord Healthcare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322527006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 Healthcare Ltd)</t>
  </si>
  <si>
    <t>13887211000001104</t>
  </si>
  <si>
    <t>Diamorphine 500mg powder for solution for injection (Accord Healthcare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9700611000001103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9700811000001104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 (UK) Ltd)</t>
  </si>
  <si>
    <t>2728611000001102</t>
  </si>
  <si>
    <t>Ranitidine 150mg effervescent (Kent Pharma (UK)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322064006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cord Healthcare Ltd)</t>
  </si>
  <si>
    <t>22261511000001107</t>
  </si>
  <si>
    <t>Cyclizine 50mg (Accord Healthcare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 (UK) Ltd)</t>
  </si>
  <si>
    <t>32403311000001104</t>
  </si>
  <si>
    <t>Cyclizine 50mg (Kent Pharma (UK)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39949511000001107</t>
  </si>
  <si>
    <t>Cyclizine 50mg/1ml solution for injection ampoules (Accord Healthcare Ltd)</t>
  </si>
  <si>
    <t>39949611000001106</t>
  </si>
  <si>
    <t>Cyclizine 50mg/1ml solution for injection (Accord Healthcare Ltd) 10 ampoules</t>
  </si>
  <si>
    <t>39991311000001109</t>
  </si>
  <si>
    <t>Cyclizine 50mg/1ml solution for injection ampoules (Synchrony Pharma Ltd)</t>
  </si>
  <si>
    <t>39991411000001102</t>
  </si>
  <si>
    <t>Cyclizine 50mg/1ml solution for injection (Synchrony Pharma Ltd) 5 ampoules</t>
  </si>
  <si>
    <t>0407020H0AAABAB</t>
  </si>
  <si>
    <t>Dipipanone 10mg / Cyclizine 30mg tablets</t>
  </si>
  <si>
    <t>39689711000001107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9692711000001100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Viatris UK Healthcare Ltd)</t>
  </si>
  <si>
    <t>2731011000001101</t>
  </si>
  <si>
    <t>Zamadol 100mg/2ml solution for injection (Viatris UK Healthcare Ltd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 (UK) Ltd)</t>
  </si>
  <si>
    <t>14978611000001104</t>
  </si>
  <si>
    <t>Tramadol 100mg/2ml solution for injection (Kent Pharma (UK)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39145611000001106</t>
  </si>
  <si>
    <t>Tramadol 100mg/2ml solution for injection ampoules (AS Kalceks)</t>
  </si>
  <si>
    <t>39145711000001102</t>
  </si>
  <si>
    <t>Tramadol 100mg/2ml solution for injection (AS Kalceks) 5 ampoules</t>
  </si>
  <si>
    <t>41209311000001100</t>
  </si>
  <si>
    <t>Tramadol 100mg/2ml solution for injection ampoules (Milpharm Ltd)</t>
  </si>
  <si>
    <t>41209411000001107</t>
  </si>
  <si>
    <t>Tramadol 100mg/2ml solution for injection (Milpharm Ltd) 5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 (UK) Ltd)</t>
  </si>
  <si>
    <t>2734911000001104</t>
  </si>
  <si>
    <t>Ketoprofen 100mg modified-release (Kent Pharma (UK)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331997004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353131001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 (UK) Ltd)</t>
  </si>
  <si>
    <t>2738811000001101</t>
  </si>
  <si>
    <t>Ketoprofen 200mg modified-release (Kent Pharma (UK)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9711411000001108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Organon Pharma (UK) Ltd)</t>
  </si>
  <si>
    <t>18030811000001109</t>
  </si>
  <si>
    <t>Nexplanon 68mg (Organon Pharma (UK)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330203006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 (UK) Ltd)</t>
  </si>
  <si>
    <t>32414111000001102</t>
  </si>
  <si>
    <t>Ketoprofen 2.5% (Kent Pharma (UK) Ltd) 50 grams</t>
  </si>
  <si>
    <t>2744311000001104</t>
  </si>
  <si>
    <t>Ketoprofen 2.5% (Kent Pharma (UK)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39328411000001105</t>
  </si>
  <si>
    <t>Ketoprofen 2.5% (Medihealth (Northern) Ltd) 10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 S.r.l.)</t>
  </si>
  <si>
    <t>2750911000001105</t>
  </si>
  <si>
    <t>Liskonum 450mg modified-release (Teofarma S.r.l.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40024511000001104</t>
  </si>
  <si>
    <t>Dermacolor fixing powder (Colour Not Specified)</t>
  </si>
  <si>
    <t>40024711000001109</t>
  </si>
  <si>
    <t>Dermacolor fixing (Colour Not Specified) 60 grams</t>
  </si>
  <si>
    <t>0604011Q0AAAEAE</t>
  </si>
  <si>
    <t>Conjugated oestrogens 625microg/Medroxyprogesterone 5mg tab</t>
  </si>
  <si>
    <t>39689411000001101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 (UK) Ltd)</t>
  </si>
  <si>
    <t>4818711000001108</t>
  </si>
  <si>
    <t>Lithium carbonate 400mg modified-release (Kent Pharma (UK)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39858611000001107</t>
  </si>
  <si>
    <t>Camcolit 400 modified-release tablets (CST Pharma Ltd)</t>
  </si>
  <si>
    <t>39858711000001103</t>
  </si>
  <si>
    <t>Camcolit 400 modified-release (CST Pharma Ltd) 100 tablets</t>
  </si>
  <si>
    <t>39936211000001101</t>
  </si>
  <si>
    <t>Camcolit 400 modified-release tablets (Pilsco Ltd)</t>
  </si>
  <si>
    <t>39936311000001109</t>
  </si>
  <si>
    <t>Camcolit 400 modified-release (Pilsco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40606111000001102</t>
  </si>
  <si>
    <t>Fluphenazine decanoate 25mg/1ml solution for injection 1 ampoule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0402020L0BBAIAC</t>
  </si>
  <si>
    <t>Modecate 25mg/1ml inj ampoules (Imported (Germany))</t>
  </si>
  <si>
    <t>39132211000001100</t>
  </si>
  <si>
    <t>Modecate 25mg/1ml solution for injection ampoules (Imported (Germany))</t>
  </si>
  <si>
    <t>39132311000001108</t>
  </si>
  <si>
    <t>Modecate 25mg/1ml solution for injection (Imported (Germany)) 5 ampoules</t>
  </si>
  <si>
    <t>0402020L0BBAHAC</t>
  </si>
  <si>
    <t>Modecate 25mg/1ml inj ampoules (Imported (Denmark))</t>
  </si>
  <si>
    <t>39132411000001101</t>
  </si>
  <si>
    <t>Modecate 25mg/1ml solution for injection ampoules (Imported (Denmark))</t>
  </si>
  <si>
    <t>39132511000001102</t>
  </si>
  <si>
    <t>Modecate 25mg/1ml solution for injection (Imported (Denmark)) 5 ampoules</t>
  </si>
  <si>
    <t>40606211000001108</t>
  </si>
  <si>
    <t>Fluphenazine decanoate 25mg/1ml solution for injection ampoules (Special Order)</t>
  </si>
  <si>
    <t>40606311000001100</t>
  </si>
  <si>
    <t>Fluphenazine decanoate 25mg/1ml solution for injection (Special Order) 1 ampoule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40670011000001108</t>
  </si>
  <si>
    <t>Olive oil 1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40670111000001109</t>
  </si>
  <si>
    <t>Olive oil (A A H Pharmaceuticals Ltd) 10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39517611000001103</t>
  </si>
  <si>
    <t>Chloral hydrate 143.3mg/5ml oral solution 1 ml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39517711000001107</t>
  </si>
  <si>
    <t>Chloral hydrate 143.3mg/5ml oral solution BP (Special Order)</t>
  </si>
  <si>
    <t>39517811000001104</t>
  </si>
  <si>
    <t>Chloral hydrate 143.3mg/5ml oral solution (Special Order) 1 ml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40605811000001101</t>
  </si>
  <si>
    <t>Fluphenazine decanoate 100mg/1ml solution for injection 1 ampoule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402020L0BBAJAF</t>
  </si>
  <si>
    <t>Modecate Concentrate 100mg/1ml inj amp (Imported (Germany))</t>
  </si>
  <si>
    <t>39132811000001104</t>
  </si>
  <si>
    <t>Modecate Concentrate 100mg/1ml solution for injection ampoules (Imported (Germany))</t>
  </si>
  <si>
    <t>39132911000001109</t>
  </si>
  <si>
    <t>Modecate Concentrate 100mg/1ml solution for injection (Imported (Germany)) 5 ampoules</t>
  </si>
  <si>
    <t>40605911000001106</t>
  </si>
  <si>
    <t>Fluphenazine decanoate 100mg/1ml solution for injection ampoules (Special Order)</t>
  </si>
  <si>
    <t>40606011000001103</t>
  </si>
  <si>
    <t>Fluphenazine decanoate 100mg/1ml solution for injection (Special Order) 1 ampoule</t>
  </si>
  <si>
    <t>0702010G0AAAEAE</t>
  </si>
  <si>
    <t>Estradiol 2mg vaginal ring</t>
  </si>
  <si>
    <t>326190009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329760008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39846211000001106</t>
  </si>
  <si>
    <t>Chlorphenamine 10mg/1ml solution for injection ampoules (Medihealth (Northern) Ltd)</t>
  </si>
  <si>
    <t>39846311000001103</t>
  </si>
  <si>
    <t>Chlorphenamine 10mg/1ml solution for injection (Medihealth (Northern)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1310020L0AAAAAA</t>
  </si>
  <si>
    <t>Ketoconazole 2% cream</t>
  </si>
  <si>
    <t>332904001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 (UK) Ltd)</t>
  </si>
  <si>
    <t>37005911000001107</t>
  </si>
  <si>
    <t>Sodium chloride 0.9% solution for injection 10ml (Kent Pharma (UK) Ltd) 20 ampoules</t>
  </si>
  <si>
    <t>22878011000001106</t>
  </si>
  <si>
    <t>Sodium chloride 0.9% solution for injection 10ml (Kent Pharma (UK) Ltd) 50 ampoules</t>
  </si>
  <si>
    <t>37006511000001107</t>
  </si>
  <si>
    <t>Sodium chloride 0.9% solution for injection 10ml (Kent Pharma (UK) Ltd) 100 ampoules</t>
  </si>
  <si>
    <t>39393011000001101</t>
  </si>
  <si>
    <t>Sodium chloride 0.9% solution for injection 10ml ampoules (B.Braun Medical Ltd)</t>
  </si>
  <si>
    <t>39393111000001100</t>
  </si>
  <si>
    <t>Sodium chloride 0.9% solution for injection 10ml (B.Braun Medical Ltd) 20 ampoules</t>
  </si>
  <si>
    <t>39479811000001106</t>
  </si>
  <si>
    <t>Sodium chloride 0.9% solution for injection 10ml (B.Braun Medical Ltd) 10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332745002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 (UK) Ltd)</t>
  </si>
  <si>
    <t>2766911000001100</t>
  </si>
  <si>
    <t>Ketoconazole 2% (Kent Pharma (UK)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Viatris UK Healthcare Ltd)</t>
  </si>
  <si>
    <t>9480311000001100</t>
  </si>
  <si>
    <t>Ketoconazole 2% (Viatris UK Healthcare Ltd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332347007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Neon Healthcare Ltd)</t>
  </si>
  <si>
    <t>2767311000001103</t>
  </si>
  <si>
    <t>Zineryt (Neon Healthcare Ltd) 30 mls</t>
  </si>
  <si>
    <t>2767411000001105</t>
  </si>
  <si>
    <t>Zineryt (Neon Healthcare Ltd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39409311000001107</t>
  </si>
  <si>
    <t>Zineryt lotion (Pilsco Ltd)</t>
  </si>
  <si>
    <t>39409411000001100</t>
  </si>
  <si>
    <t>Zineryt (Pilsco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332346003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40113111000001108</t>
  </si>
  <si>
    <t>Imigran Subject 6mg/0.5ml solution for injection syringe refill pack (CST Pharma Ltd)</t>
  </si>
  <si>
    <t>40113211000001102</t>
  </si>
  <si>
    <t>Imigran Subject 6mg/0.5ml solution for injection syringe refill (CST Pharma Ltd) 2 pre-filled disposable injections</t>
  </si>
  <si>
    <t>40517611000001101</t>
  </si>
  <si>
    <t>Imigran Subject 6mg/0.5ml solution for injection syringe refill pack (Pharmaram Ltd)</t>
  </si>
  <si>
    <t>40517711000001105</t>
  </si>
  <si>
    <t>Imigran Subject 6mg/0.5ml solution for injection syringe refill (Pharmaram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 (UK) Ltd)</t>
  </si>
  <si>
    <t>22877211000001100</t>
  </si>
  <si>
    <t>Sodium chloride 0.9% solution for injection 5ml (Kent Pharma (UK) Ltd) 50 ampoules</t>
  </si>
  <si>
    <t>39392811000001104</t>
  </si>
  <si>
    <t>Sodium chloride 0.9% solution for injection 5ml ampoules (B.Braun Medical Ltd)</t>
  </si>
  <si>
    <t>39392911000001109</t>
  </si>
  <si>
    <t>Sodium chloride 0.9% solution for injection 5ml (B.Braun Medical Ltd) 2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327072003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 Healthcare Ltd)</t>
  </si>
  <si>
    <t>35751011000001102</t>
  </si>
  <si>
    <t>Tranexamic acid 500mg/5ml solution for injection (Accord Healthcare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39490711000001102</t>
  </si>
  <si>
    <t>Tranexamic acid 500mg/5ml solution for injection ampoules (Tillomed Laboratories Ltd)</t>
  </si>
  <si>
    <t>39490811000001105</t>
  </si>
  <si>
    <t>Tranexamic acid 500mg/5ml solution for injection (Tillomed Laboratories Ltd) 10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2 x 5 x 10ml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323584006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 (UK) Ltd)</t>
  </si>
  <si>
    <t>22878211000001101</t>
  </si>
  <si>
    <t>Sodium chloride 0.9% solution for injection 20ml (Kent Pharma (UK) Ltd) 20 ampoules</t>
  </si>
  <si>
    <t>39393211000001106</t>
  </si>
  <si>
    <t>Sodium chloride 0.9% solution for injection 20ml ampoules (B.Braun Medical Ltd)</t>
  </si>
  <si>
    <t>39393311000001103</t>
  </si>
  <si>
    <t>Sodium chloride 0.9% solution for injection 20ml (B.Braun Medical Ltd) 20 ampoules</t>
  </si>
  <si>
    <t>0501013L0AAABAB</t>
  </si>
  <si>
    <t>Co-fluampicil 250mg/250mg inj vials</t>
  </si>
  <si>
    <t>323626004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323948007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323947002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Glenwood GmbH)</t>
  </si>
  <si>
    <t>2779911000001101</t>
  </si>
  <si>
    <t>Catapres 150micrograms/1ml solution for injection (Glenwood GmbH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323493005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Esteve Pharmaceuticals Ltd)</t>
  </si>
  <si>
    <t>36921711000001105</t>
  </si>
  <si>
    <t>Flucloxacillin 1g powder for solution for injection (Esteve Pharmaceuticals Ltd) 10 vials</t>
  </si>
  <si>
    <t>40539511000001100</t>
  </si>
  <si>
    <t>Flucloxacillin 1g powder for solution for injection vials (Fresenius Kabi Ltd)</t>
  </si>
  <si>
    <t>40539611000001101</t>
  </si>
  <si>
    <t>Flucloxacillin 1g powder for solution for injection (Fresenius Kabi Ltd) 10 vials</t>
  </si>
  <si>
    <t>40698011000001102</t>
  </si>
  <si>
    <t>Flucloxacillin 1g powder for solution for injection vials (Panpharma UK Ltd)</t>
  </si>
  <si>
    <t>40698411000001106</t>
  </si>
  <si>
    <t>Flucloxacillin 1g powder for solution for injection (Panpharma UK Ltd) 10 vials</t>
  </si>
  <si>
    <t>0501050B0AAACAC</t>
  </si>
  <si>
    <t>Clarithromycin 500mg powder for solution for infusion vials</t>
  </si>
  <si>
    <t>324242007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Viatris UK Healthcare Ltd)</t>
  </si>
  <si>
    <t>2780711000001103</t>
  </si>
  <si>
    <t>Klaricid IV 500mg powder for solution for infusion (Viatris UK Healthcare Ltd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40748211000001108</t>
  </si>
  <si>
    <t>Clarithromycin 500mg powder for concentrate for solution for infusion vials (Kent Pharma (UK) Ltd)</t>
  </si>
  <si>
    <t>40748311000001100</t>
  </si>
  <si>
    <t>Clarithromycin 500mg powder for concentrate for solution for infusion (Kent Pharma (UK) Ltd) 10 vials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